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>
            <v>0</v>
          </cell>
          <cell r="AH478"/>
          <cell r="AI478">
            <v>0</v>
          </cell>
          <cell r="AJ478"/>
          <cell r="AK478">
            <v>0</v>
          </cell>
          <cell r="AL478">
            <v>0</v>
          </cell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>
            <v>0</v>
          </cell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</row>
        <row r="479">
          <cell r="C479" t="str">
            <v>68322TEQU300T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8</v>
          </cell>
          <cell r="AG479">
            <v>-1</v>
          </cell>
          <cell r="AH479">
            <v>0</v>
          </cell>
          <cell r="AI479">
            <v>7.5646810944444463</v>
          </cell>
          <cell r="AJ479"/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/>
          <cell r="AP479">
            <v>0</v>
          </cell>
          <cell r="AQ479">
            <v>0</v>
          </cell>
          <cell r="AR479">
            <v>8</v>
          </cell>
          <cell r="AS479"/>
          <cell r="AT479"/>
          <cell r="AU479">
            <v>-1</v>
          </cell>
          <cell r="AV479"/>
          <cell r="AW479"/>
          <cell r="AX479"/>
          <cell r="AY479"/>
          <cell r="AZ479"/>
          <cell r="BA479"/>
          <cell r="BB479">
            <v>0</v>
          </cell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</row>
        <row r="480">
          <cell r="C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>
            <v>0</v>
          </cell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</row>
        <row r="481">
          <cell r="C481" t="str">
            <v>68332TEQU10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>
            <v>0</v>
          </cell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</row>
        <row r="482">
          <cell r="C482" t="str">
            <v>68332TEQU11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/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>
            <v>0</v>
          </cell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</row>
        <row r="483">
          <cell r="C483" t="str">
            <v>68332TEQU12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/>
          <cell r="AH483"/>
          <cell r="AI483">
            <v>0</v>
          </cell>
          <cell r="AJ483"/>
          <cell r="AK483">
            <v>0</v>
          </cell>
          <cell r="AL483"/>
          <cell r="AM483"/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>
            <v>0</v>
          </cell>
          <cell r="AV483"/>
          <cell r="AW483"/>
          <cell r="AX483"/>
          <cell r="AY483">
            <v>0</v>
          </cell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</row>
        <row r="484">
          <cell r="C484" t="str">
            <v>68332TEQU13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/>
          <cell r="AH484"/>
          <cell r="AI484">
            <v>0</v>
          </cell>
          <cell r="AJ484"/>
          <cell r="AK484">
            <v>0</v>
          </cell>
          <cell r="AL484"/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>
            <v>0</v>
          </cell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</row>
        <row r="485">
          <cell r="C485" t="str">
            <v>68332TEQU140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8</v>
          </cell>
          <cell r="AG485"/>
          <cell r="AH485"/>
          <cell r="AI485">
            <v>-8.3041381872980224</v>
          </cell>
          <cell r="AJ485"/>
          <cell r="AK485">
            <v>0</v>
          </cell>
          <cell r="AL485">
            <v>0</v>
          </cell>
          <cell r="AM485"/>
          <cell r="AN485">
            <v>0</v>
          </cell>
          <cell r="AO485"/>
          <cell r="AP485"/>
          <cell r="AQ485"/>
          <cell r="AR485">
            <v>-8</v>
          </cell>
          <cell r="AS485"/>
          <cell r="AT485"/>
          <cell r="AU485">
            <v>-8</v>
          </cell>
          <cell r="AV485"/>
          <cell r="AW485"/>
          <cell r="AX485"/>
          <cell r="AY485">
            <v>0</v>
          </cell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</row>
        <row r="486">
          <cell r="C486" t="str">
            <v>68332TEQU200T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>
            <v>-8</v>
          </cell>
          <cell r="AG486">
            <v>0</v>
          </cell>
          <cell r="AH486">
            <v>0</v>
          </cell>
          <cell r="AI486">
            <v>-8.3041381872980224</v>
          </cell>
          <cell r="AJ486"/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/>
          <cell r="AP486"/>
          <cell r="AQ486"/>
          <cell r="AR486">
            <v>-8</v>
          </cell>
          <cell r="AS486"/>
          <cell r="AT486"/>
          <cell r="AU486">
            <v>-8</v>
          </cell>
          <cell r="AV486"/>
          <cell r="AW486"/>
          <cell r="AX486"/>
          <cell r="AY486">
            <v>0</v>
          </cell>
          <cell r="AZ486"/>
          <cell r="BA486"/>
          <cell r="BB486">
            <v>0</v>
          </cell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</row>
        <row r="487">
          <cell r="C487" t="str">
            <v>68332TEQU21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329</v>
          </cell>
          <cell r="AG487">
            <v>-1</v>
          </cell>
          <cell r="AH487">
            <v>1</v>
          </cell>
          <cell r="AI487">
            <v>328.65810909159842</v>
          </cell>
          <cell r="AJ487"/>
          <cell r="AK487">
            <v>0</v>
          </cell>
          <cell r="AL487">
            <v>0</v>
          </cell>
          <cell r="AM487"/>
          <cell r="AN487">
            <v>0</v>
          </cell>
          <cell r="AO487"/>
          <cell r="AP487"/>
          <cell r="AQ487"/>
          <cell r="AR487">
            <v>329</v>
          </cell>
          <cell r="AS487"/>
          <cell r="AT487"/>
          <cell r="AU487">
            <v>329</v>
          </cell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</row>
        <row r="488">
          <cell r="C488" t="str">
            <v>68332TEQU300T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321</v>
          </cell>
          <cell r="AG488">
            <v>-1</v>
          </cell>
          <cell r="AH488">
            <v>1</v>
          </cell>
          <cell r="AI488">
            <v>320.35397090430041</v>
          </cell>
          <cell r="AJ488"/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/>
          <cell r="AP488">
            <v>0</v>
          </cell>
          <cell r="AQ488">
            <v>0</v>
          </cell>
          <cell r="AR488">
            <v>321</v>
          </cell>
          <cell r="AS488"/>
          <cell r="AT488"/>
          <cell r="AU488">
            <v>321</v>
          </cell>
          <cell r="AV488"/>
          <cell r="AW488"/>
          <cell r="AX488"/>
          <cell r="AY488"/>
          <cell r="AZ488"/>
          <cell r="BA488"/>
          <cell r="BB488">
            <v>0</v>
          </cell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</row>
        <row r="489">
          <cell r="C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>
            <v>0</v>
          </cell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</row>
        <row r="490">
          <cell r="C490" t="str">
            <v>68342TEQU10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>
            <v>0</v>
          </cell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</row>
        <row r="491">
          <cell r="C491" t="str">
            <v>68342TEQU11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/>
          <cell r="AH491"/>
          <cell r="AI491">
            <v>0</v>
          </cell>
          <cell r="AJ491"/>
          <cell r="AK491">
            <v>0</v>
          </cell>
          <cell r="AL491"/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>
            <v>0</v>
          </cell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</row>
        <row r="492">
          <cell r="C492" t="str">
            <v>68342TEQU12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/>
          <cell r="AH492"/>
          <cell r="AI492">
            <v>0</v>
          </cell>
          <cell r="AJ492"/>
          <cell r="AK492">
            <v>0</v>
          </cell>
          <cell r="AL492"/>
          <cell r="AM492"/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>
            <v>0</v>
          </cell>
          <cell r="AV492"/>
          <cell r="AW492"/>
          <cell r="AX492"/>
          <cell r="AY492">
            <v>0</v>
          </cell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</row>
        <row r="493">
          <cell r="C493" t="str">
            <v>68342TEQU13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/>
          <cell r="AH493"/>
          <cell r="AI493">
            <v>0</v>
          </cell>
          <cell r="AJ493"/>
          <cell r="AK493">
            <v>0</v>
          </cell>
          <cell r="AL493"/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>
            <v>0</v>
          </cell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</row>
        <row r="494">
          <cell r="C494" t="str">
            <v>68342TEQU140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/>
          <cell r="AI494">
            <v>-1.1729500000199999E-4</v>
          </cell>
          <cell r="AJ494"/>
          <cell r="AK494">
            <v>0</v>
          </cell>
          <cell r="AL494">
            <v>0</v>
          </cell>
          <cell r="AM494"/>
          <cell r="AN494">
            <v>0</v>
          </cell>
          <cell r="AO494"/>
          <cell r="AP494"/>
          <cell r="AQ494"/>
          <cell r="AR494">
            <v>0</v>
          </cell>
          <cell r="AS494"/>
          <cell r="AT494"/>
          <cell r="AU494">
            <v>0</v>
          </cell>
          <cell r="AV494"/>
          <cell r="AW494"/>
          <cell r="AX494"/>
          <cell r="AY494">
            <v>0</v>
          </cell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</row>
        <row r="495">
          <cell r="C495" t="str">
            <v>68342TEQU200T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>
            <v>0</v>
          </cell>
          <cell r="AG495">
            <v>0</v>
          </cell>
          <cell r="AH495">
            <v>0</v>
          </cell>
          <cell r="AI495">
            <v>-1.1729500000199999E-4</v>
          </cell>
          <cell r="AJ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/>
          <cell r="AP495"/>
          <cell r="AQ495"/>
          <cell r="AR495">
            <v>0</v>
          </cell>
          <cell r="AS495"/>
          <cell r="AT495"/>
          <cell r="AU495">
            <v>0</v>
          </cell>
          <cell r="AV495"/>
          <cell r="AW495"/>
          <cell r="AX495"/>
          <cell r="AY495">
            <v>0</v>
          </cell>
          <cell r="AZ495"/>
          <cell r="BA495"/>
          <cell r="BB495">
            <v>0</v>
          </cell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</row>
        <row r="496">
          <cell r="C496" t="str">
            <v>68342TEQU21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>
            <v>0</v>
          </cell>
          <cell r="AH496"/>
          <cell r="AI496">
            <v>1.1729500000000001E-4</v>
          </cell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>
            <v>0</v>
          </cell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</row>
        <row r="497">
          <cell r="C497" t="str">
            <v>68342TEQU300T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>
            <v>0</v>
          </cell>
          <cell r="AH497">
            <v>0</v>
          </cell>
          <cell r="AI497">
            <v>-1.9999870900025418E-15</v>
          </cell>
          <cell r="AJ497"/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/>
          <cell r="AP497">
            <v>0</v>
          </cell>
          <cell r="AQ497">
            <v>0</v>
          </cell>
          <cell r="AR497">
            <v>0</v>
          </cell>
          <cell r="AS497"/>
          <cell r="AT497"/>
          <cell r="AU497">
            <v>0</v>
          </cell>
          <cell r="AV497"/>
          <cell r="AW497"/>
          <cell r="AX497"/>
          <cell r="AY497"/>
          <cell r="AZ497"/>
          <cell r="BA497"/>
          <cell r="BB497">
            <v>0</v>
          </cell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</row>
        <row r="498">
          <cell r="C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>
            <v>0</v>
          </cell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</row>
        <row r="499">
          <cell r="C499" t="str">
            <v>68352TEQU10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>
            <v>0</v>
          </cell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</row>
        <row r="500">
          <cell r="C500" t="str">
            <v>68352TEQU11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0</v>
          </cell>
          <cell r="AJ500"/>
          <cell r="AK500">
            <v>0</v>
          </cell>
          <cell r="AL500"/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>
            <v>0</v>
          </cell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</row>
        <row r="501">
          <cell r="C501" t="str">
            <v>68352TEQU12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/>
          <cell r="AH501"/>
          <cell r="AI501">
            <v>0</v>
          </cell>
          <cell r="AJ501"/>
          <cell r="AK501">
            <v>0</v>
          </cell>
          <cell r="AL501"/>
          <cell r="AM501"/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>
            <v>0</v>
          </cell>
          <cell r="AV501"/>
          <cell r="AW501"/>
          <cell r="AX501"/>
          <cell r="AY501">
            <v>0</v>
          </cell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</row>
        <row r="502">
          <cell r="C502" t="str">
            <v>68352TEQU13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/>
          <cell r="AH502"/>
          <cell r="AI502">
            <v>0</v>
          </cell>
          <cell r="AJ502"/>
          <cell r="AK502">
            <v>0</v>
          </cell>
          <cell r="AL502"/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>
            <v>0</v>
          </cell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</row>
        <row r="503">
          <cell r="C503" t="str">
            <v>68352TEQU140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696</v>
          </cell>
          <cell r="AG503">
            <v>0</v>
          </cell>
          <cell r="AH503"/>
          <cell r="AI503">
            <v>-695.82860936999998</v>
          </cell>
          <cell r="AJ503"/>
          <cell r="AK503">
            <v>0</v>
          </cell>
          <cell r="AL503">
            <v>0</v>
          </cell>
          <cell r="AM503"/>
          <cell r="AN503">
            <v>0</v>
          </cell>
          <cell r="AO503"/>
          <cell r="AP503"/>
          <cell r="AQ503"/>
          <cell r="AR503">
            <v>-696</v>
          </cell>
          <cell r="AS503"/>
          <cell r="AT503"/>
          <cell r="AU503">
            <v>-187</v>
          </cell>
          <cell r="AV503"/>
          <cell r="AW503"/>
          <cell r="AX503"/>
          <cell r="AY503">
            <v>0</v>
          </cell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</row>
        <row r="504">
          <cell r="C504" t="str">
            <v>68352TEQU200T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>
            <v>-696</v>
          </cell>
          <cell r="AG504">
            <v>0</v>
          </cell>
          <cell r="AH504">
            <v>0</v>
          </cell>
          <cell r="AI504">
            <v>-695.82860936999998</v>
          </cell>
          <cell r="AJ504"/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/>
          <cell r="AP504"/>
          <cell r="AQ504"/>
          <cell r="AR504">
            <v>-696</v>
          </cell>
          <cell r="AS504"/>
          <cell r="AT504"/>
          <cell r="AU504">
            <v>-187</v>
          </cell>
          <cell r="AV504"/>
          <cell r="AW504"/>
          <cell r="AX504"/>
          <cell r="AY504">
            <v>0</v>
          </cell>
          <cell r="AZ504"/>
          <cell r="BA504"/>
          <cell r="BB504">
            <v>0</v>
          </cell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</row>
        <row r="505">
          <cell r="C505" t="str">
            <v>68352TEQU21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>
            <v>0</v>
          </cell>
          <cell r="AH505"/>
          <cell r="AI505">
            <v>0</v>
          </cell>
          <cell r="AJ505"/>
          <cell r="AK505">
            <v>0</v>
          </cell>
          <cell r="AL505">
            <v>0</v>
          </cell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>
            <v>0</v>
          </cell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</row>
        <row r="506">
          <cell r="C506" t="str">
            <v>68352TEQU300T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-696</v>
          </cell>
          <cell r="AG506">
            <v>0</v>
          </cell>
          <cell r="AH506">
            <v>0</v>
          </cell>
          <cell r="AI506">
            <v>-695.82860936999998</v>
          </cell>
          <cell r="AJ506"/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/>
          <cell r="AP506">
            <v>0</v>
          </cell>
          <cell r="AQ506">
            <v>0</v>
          </cell>
          <cell r="AR506">
            <v>-696</v>
          </cell>
          <cell r="AS506"/>
          <cell r="AT506"/>
          <cell r="AU506">
            <v>-187</v>
          </cell>
          <cell r="AV506"/>
          <cell r="AW506"/>
          <cell r="AX506"/>
          <cell r="AY506"/>
          <cell r="AZ506"/>
          <cell r="BA506"/>
          <cell r="BB506">
            <v>0</v>
          </cell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</row>
        <row r="507">
          <cell r="C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>
            <v>0</v>
          </cell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</row>
        <row r="508">
          <cell r="C508" t="str">
            <v>68362TEQU10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>
            <v>0</v>
          </cell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</row>
        <row r="509">
          <cell r="C509" t="str">
            <v>68362TEQU11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/>
          <cell r="AH509"/>
          <cell r="AI509">
            <v>0</v>
          </cell>
          <cell r="AJ509"/>
          <cell r="AK509">
            <v>0</v>
          </cell>
          <cell r="AL509"/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>
            <v>0</v>
          </cell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</row>
        <row r="510">
          <cell r="C510" t="str">
            <v>68362TEQU12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/>
          <cell r="AH510"/>
          <cell r="AI510">
            <v>0</v>
          </cell>
          <cell r="AJ510"/>
          <cell r="AK510">
            <v>0</v>
          </cell>
          <cell r="AL510"/>
          <cell r="AM510"/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>
            <v>0</v>
          </cell>
          <cell r="AV510"/>
          <cell r="AW510"/>
          <cell r="AX510"/>
          <cell r="AY510">
            <v>0</v>
          </cell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</row>
        <row r="511">
          <cell r="C511" t="str">
            <v>68362TEQU13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/>
          <cell r="AH511"/>
          <cell r="AI511">
            <v>0</v>
          </cell>
          <cell r="AJ511"/>
          <cell r="AK511">
            <v>0</v>
          </cell>
          <cell r="AL511"/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>
            <v>0</v>
          </cell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</row>
        <row r="512">
          <cell r="C512" t="str">
            <v>68362TEQU140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1</v>
          </cell>
          <cell r="AG512">
            <v>0</v>
          </cell>
          <cell r="AH512"/>
          <cell r="AI512">
            <v>0.73674924939822994</v>
          </cell>
          <cell r="AJ512"/>
          <cell r="AK512">
            <v>0</v>
          </cell>
          <cell r="AL512">
            <v>0</v>
          </cell>
          <cell r="AM512"/>
          <cell r="AN512">
            <v>0</v>
          </cell>
          <cell r="AO512"/>
          <cell r="AP512"/>
          <cell r="AQ512"/>
          <cell r="AR512">
            <v>1</v>
          </cell>
          <cell r="AS512"/>
          <cell r="AT512"/>
          <cell r="AU512">
            <v>1</v>
          </cell>
          <cell r="AV512"/>
          <cell r="AW512"/>
          <cell r="AX512"/>
          <cell r="AY512">
            <v>0</v>
          </cell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</row>
        <row r="513">
          <cell r="C513" t="str">
            <v>68362TEQU200T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>
            <v>1</v>
          </cell>
          <cell r="AG513">
            <v>0</v>
          </cell>
          <cell r="AH513">
            <v>0</v>
          </cell>
          <cell r="AI513">
            <v>0.73674924939822994</v>
          </cell>
          <cell r="AJ513"/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/>
          <cell r="AP513"/>
          <cell r="AQ513"/>
          <cell r="AR513">
            <v>1</v>
          </cell>
          <cell r="AS513"/>
          <cell r="AT513"/>
          <cell r="AU513">
            <v>1</v>
          </cell>
          <cell r="AV513"/>
          <cell r="AW513"/>
          <cell r="AX513"/>
          <cell r="AY513">
            <v>0</v>
          </cell>
          <cell r="AZ513"/>
          <cell r="BA513"/>
          <cell r="BB513">
            <v>0</v>
          </cell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</row>
        <row r="514">
          <cell r="C514" t="str">
            <v>68362TEQU21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>
            <v>0</v>
          </cell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>
            <v>0</v>
          </cell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</row>
        <row r="515">
          <cell r="C515" t="str">
            <v>68362TEQU300T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1</v>
          </cell>
          <cell r="AG515">
            <v>0</v>
          </cell>
          <cell r="AH515">
            <v>0</v>
          </cell>
          <cell r="AI515">
            <v>0.73674924939822994</v>
          </cell>
          <cell r="AJ515"/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/>
          <cell r="AP515">
            <v>0</v>
          </cell>
          <cell r="AQ515">
            <v>0</v>
          </cell>
          <cell r="AR515">
            <v>1</v>
          </cell>
          <cell r="AS515"/>
          <cell r="AT515"/>
          <cell r="AU515">
            <v>1</v>
          </cell>
          <cell r="AV515"/>
          <cell r="AW515"/>
          <cell r="AX515"/>
          <cell r="AY515"/>
          <cell r="AZ515"/>
          <cell r="BA515"/>
          <cell r="BB515">
            <v>0</v>
          </cell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</row>
        <row r="516">
          <cell r="C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>
            <v>0</v>
          </cell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</row>
        <row r="517">
          <cell r="C517" t="str">
            <v>68372TEQU10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-142</v>
          </cell>
          <cell r="AG517">
            <v>0</v>
          </cell>
          <cell r="AH517"/>
          <cell r="AI517">
            <v>-142.315921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-142</v>
          </cell>
          <cell r="AS517"/>
          <cell r="AT517"/>
          <cell r="AU517">
            <v>-142</v>
          </cell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</row>
        <row r="518">
          <cell r="C518" t="str">
            <v>68372TEQU11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/>
          <cell r="AH518"/>
          <cell r="AI518">
            <v>0</v>
          </cell>
          <cell r="AJ518"/>
          <cell r="AK518">
            <v>0</v>
          </cell>
          <cell r="AL518"/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/>
          <cell r="AU518">
            <v>0</v>
          </cell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</row>
        <row r="519">
          <cell r="C519" t="str">
            <v>68372TEQU12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/>
          <cell r="AH519"/>
          <cell r="AI519">
            <v>0</v>
          </cell>
          <cell r="AJ519"/>
          <cell r="AK519">
            <v>0</v>
          </cell>
          <cell r="AL519"/>
          <cell r="AM519"/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>
            <v>0</v>
          </cell>
          <cell r="AV519"/>
          <cell r="AW519"/>
          <cell r="AX519"/>
          <cell r="AY519">
            <v>0</v>
          </cell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</row>
        <row r="520">
          <cell r="C520" t="str">
            <v>68372TEQU13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/>
          <cell r="AH520"/>
          <cell r="AI520">
            <v>0</v>
          </cell>
          <cell r="AJ520"/>
          <cell r="AK520">
            <v>0</v>
          </cell>
          <cell r="AL520"/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>
            <v>0</v>
          </cell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</row>
        <row r="521">
          <cell r="C521" t="str">
            <v>68372TEQU140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142</v>
          </cell>
          <cell r="AG521">
            <v>0</v>
          </cell>
          <cell r="AH521"/>
          <cell r="AI521">
            <v>142.315921</v>
          </cell>
          <cell r="AJ521"/>
          <cell r="AK521">
            <v>0</v>
          </cell>
          <cell r="AL521">
            <v>0</v>
          </cell>
          <cell r="AM521"/>
          <cell r="AN521">
            <v>0</v>
          </cell>
          <cell r="AO521"/>
          <cell r="AP521"/>
          <cell r="AQ521"/>
          <cell r="AR521">
            <v>142</v>
          </cell>
          <cell r="AS521"/>
          <cell r="AT521"/>
          <cell r="AU521">
            <v>142</v>
          </cell>
          <cell r="AV521"/>
          <cell r="AW521"/>
          <cell r="AX521"/>
          <cell r="AY521">
            <v>0</v>
          </cell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</row>
        <row r="522">
          <cell r="C522" t="str">
            <v>68372TEQU200T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>
            <v>0</v>
          </cell>
          <cell r="AG522">
            <v>0</v>
          </cell>
          <cell r="AH522">
            <v>0</v>
          </cell>
          <cell r="AI522">
            <v>1.0000000000000001E-15</v>
          </cell>
          <cell r="AJ522"/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/>
          <cell r="AP522"/>
          <cell r="AQ522"/>
          <cell r="AR522">
            <v>0</v>
          </cell>
          <cell r="AS522"/>
          <cell r="AT522"/>
          <cell r="AU522">
            <v>0</v>
          </cell>
          <cell r="AV522"/>
          <cell r="AW522"/>
          <cell r="AX522"/>
          <cell r="AY522">
            <v>0</v>
          </cell>
          <cell r="AZ522"/>
          <cell r="BA522"/>
          <cell r="BB522">
            <v>0</v>
          </cell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</row>
        <row r="523">
          <cell r="C523" t="str">
            <v>68372TEQU21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4</v>
          </cell>
          <cell r="AG523"/>
          <cell r="AH523">
            <v>-1</v>
          </cell>
          <cell r="AI523">
            <v>5.1184100125258443</v>
          </cell>
          <cell r="AJ523"/>
          <cell r="AK523">
            <v>0</v>
          </cell>
          <cell r="AL523">
            <v>0</v>
          </cell>
          <cell r="AM523"/>
          <cell r="AN523">
            <v>0</v>
          </cell>
          <cell r="AO523"/>
          <cell r="AP523"/>
          <cell r="AQ523"/>
          <cell r="AR523">
            <v>4</v>
          </cell>
          <cell r="AS523"/>
          <cell r="AT523"/>
          <cell r="AU523">
            <v>-3</v>
          </cell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</row>
        <row r="524">
          <cell r="C524" t="str">
            <v>68372TEQU300T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4</v>
          </cell>
          <cell r="AG524">
            <v>0</v>
          </cell>
          <cell r="AH524">
            <v>-1</v>
          </cell>
          <cell r="AI524">
            <v>5.1184100125258452</v>
          </cell>
          <cell r="AJ524"/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/>
          <cell r="AP524">
            <v>0</v>
          </cell>
          <cell r="AQ524">
            <v>0</v>
          </cell>
          <cell r="AR524">
            <v>4</v>
          </cell>
          <cell r="AS524"/>
          <cell r="AT524"/>
          <cell r="AU524">
            <v>-3</v>
          </cell>
          <cell r="AV524"/>
          <cell r="AW524"/>
          <cell r="AX524"/>
          <cell r="AY524"/>
          <cell r="AZ524"/>
          <cell r="BA524"/>
          <cell r="BB524">
            <v>0</v>
          </cell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</row>
        <row r="525">
          <cell r="C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>
            <v>0</v>
          </cell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</row>
        <row r="526">
          <cell r="C526" t="str">
            <v>68382TEQU10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>
            <v>0</v>
          </cell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</row>
        <row r="527">
          <cell r="C527" t="str">
            <v>68382TEQU11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/>
          <cell r="AH527"/>
          <cell r="AI527">
            <v>0</v>
          </cell>
          <cell r="AJ527"/>
          <cell r="AK527">
            <v>0</v>
          </cell>
          <cell r="AL527"/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>
            <v>0</v>
          </cell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</row>
        <row r="528">
          <cell r="C528" t="str">
            <v>68382TEQU12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/>
          <cell r="AH528"/>
          <cell r="AI528">
            <v>0</v>
          </cell>
          <cell r="AJ528"/>
          <cell r="AK528">
            <v>0</v>
          </cell>
          <cell r="AL528"/>
          <cell r="AM528"/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>
            <v>0</v>
          </cell>
          <cell r="AV528"/>
          <cell r="AW528"/>
          <cell r="AX528"/>
          <cell r="AY528">
            <v>0</v>
          </cell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</row>
        <row r="529">
          <cell r="C529" t="str">
            <v>68382TEQU13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/>
          <cell r="AH529"/>
          <cell r="AI529">
            <v>0</v>
          </cell>
          <cell r="AJ529"/>
          <cell r="AK529">
            <v>0</v>
          </cell>
          <cell r="AL529"/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>
            <v>0</v>
          </cell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</row>
        <row r="530">
          <cell r="C530" t="str">
            <v>68382TEQU140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/>
          <cell r="AI530">
            <v>0</v>
          </cell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/>
          <cell r="AQ530"/>
          <cell r="AR530">
            <v>0</v>
          </cell>
          <cell r="AS530"/>
          <cell r="AT530"/>
          <cell r="AU530">
            <v>0</v>
          </cell>
          <cell r="AV530"/>
          <cell r="AW530"/>
          <cell r="AX530"/>
          <cell r="AY530">
            <v>0</v>
          </cell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</row>
        <row r="531">
          <cell r="C531" t="str">
            <v>68382TEQU200T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/>
          <cell r="AQ531"/>
          <cell r="AR531">
            <v>0</v>
          </cell>
          <cell r="AS531"/>
          <cell r="AT531"/>
          <cell r="AU531">
            <v>0</v>
          </cell>
          <cell r="AV531"/>
          <cell r="AW531"/>
          <cell r="AX531"/>
          <cell r="AY531">
            <v>0</v>
          </cell>
          <cell r="AZ531"/>
          <cell r="BA531"/>
          <cell r="BB531">
            <v>0</v>
          </cell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</row>
        <row r="532">
          <cell r="C532" t="str">
            <v>68382TEQU21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>
            <v>0</v>
          </cell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</row>
        <row r="533">
          <cell r="C533" t="str">
            <v>68382TEQU300T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/>
          <cell r="AT533"/>
          <cell r="AU533">
            <v>0</v>
          </cell>
          <cell r="AV533"/>
          <cell r="AW533"/>
          <cell r="AX533"/>
          <cell r="AY533"/>
          <cell r="AZ533"/>
          <cell r="BA533"/>
          <cell r="BB533">
            <v>0</v>
          </cell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</row>
        <row r="534">
          <cell r="C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>
            <v>0</v>
          </cell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</row>
        <row r="535">
          <cell r="C535" t="str">
            <v>68341EQU10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>
            <v>0</v>
          </cell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</row>
        <row r="536">
          <cell r="C536" t="str">
            <v>68341EQU11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/>
          <cell r="AH536"/>
          <cell r="AI536">
            <v>0</v>
          </cell>
          <cell r="AJ536"/>
          <cell r="AK536">
            <v>0</v>
          </cell>
          <cell r="AL536"/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>
            <v>0</v>
          </cell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</row>
        <row r="537">
          <cell r="C537" t="str">
            <v>68341EQU12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/>
          <cell r="AH537"/>
          <cell r="AI537">
            <v>0</v>
          </cell>
          <cell r="AJ537"/>
          <cell r="AK537">
            <v>0</v>
          </cell>
          <cell r="AL537"/>
          <cell r="AM537"/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>
            <v>0</v>
          </cell>
          <cell r="AV537"/>
          <cell r="AW537"/>
          <cell r="AX537"/>
          <cell r="AY537">
            <v>0</v>
          </cell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</row>
        <row r="538">
          <cell r="C538" t="str">
            <v>68341EQU13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/>
          <cell r="AH538"/>
          <cell r="AI538">
            <v>0</v>
          </cell>
          <cell r="AJ538"/>
          <cell r="AK538">
            <v>0</v>
          </cell>
          <cell r="AL538"/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>
            <v>0</v>
          </cell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</row>
        <row r="539">
          <cell r="C539" t="str">
            <v>68341EQU140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1</v>
          </cell>
          <cell r="AG539">
            <v>0</v>
          </cell>
          <cell r="AH539"/>
          <cell r="AI539">
            <v>-0.88110659314678197</v>
          </cell>
          <cell r="AJ539"/>
          <cell r="AK539">
            <v>0</v>
          </cell>
          <cell r="AL539">
            <v>0</v>
          </cell>
          <cell r="AM539"/>
          <cell r="AN539">
            <v>0</v>
          </cell>
          <cell r="AO539"/>
          <cell r="AP539"/>
          <cell r="AQ539"/>
          <cell r="AR539">
            <v>-1</v>
          </cell>
          <cell r="AS539"/>
          <cell r="AT539"/>
          <cell r="AU539">
            <v>318</v>
          </cell>
          <cell r="AV539"/>
          <cell r="AW539"/>
          <cell r="AX539"/>
          <cell r="AY539">
            <v>0</v>
          </cell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</row>
        <row r="540">
          <cell r="C540" t="str">
            <v>68341EQU200T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>
            <v>-1</v>
          </cell>
          <cell r="AG540">
            <v>0</v>
          </cell>
          <cell r="AH540">
            <v>0</v>
          </cell>
          <cell r="AI540">
            <v>-0.88110659314678197</v>
          </cell>
          <cell r="AJ540"/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/>
          <cell r="AP540"/>
          <cell r="AQ540"/>
          <cell r="AR540">
            <v>-1</v>
          </cell>
          <cell r="AS540"/>
          <cell r="AT540"/>
          <cell r="AU540">
            <v>318</v>
          </cell>
          <cell r="AV540"/>
          <cell r="AW540"/>
          <cell r="AX540"/>
          <cell r="AY540">
            <v>0</v>
          </cell>
          <cell r="AZ540"/>
          <cell r="BA540"/>
          <cell r="BB540">
            <v>0</v>
          </cell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</row>
        <row r="541">
          <cell r="C541" t="str">
            <v>68341EQU21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1</v>
          </cell>
          <cell r="AG541">
            <v>0</v>
          </cell>
          <cell r="AH541"/>
          <cell r="AI541">
            <v>1.3332200526245688</v>
          </cell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/>
          <cell r="AQ541"/>
          <cell r="AR541">
            <v>1</v>
          </cell>
          <cell r="AS541"/>
          <cell r="AT541"/>
          <cell r="AU541">
            <v>1</v>
          </cell>
          <cell r="AV541"/>
          <cell r="AW541"/>
          <cell r="AX541"/>
          <cell r="AY541">
            <v>0</v>
          </cell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</row>
        <row r="542">
          <cell r="C542" t="str">
            <v>68341EQU300T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>
            <v>0</v>
          </cell>
          <cell r="AH542">
            <v>0</v>
          </cell>
          <cell r="AI542">
            <v>0.45211345947778681</v>
          </cell>
          <cell r="AJ542"/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/>
          <cell r="AP542">
            <v>0</v>
          </cell>
          <cell r="AQ542">
            <v>0</v>
          </cell>
          <cell r="AR542">
            <v>0</v>
          </cell>
          <cell r="AS542"/>
          <cell r="AT542"/>
          <cell r="AU542">
            <v>319</v>
          </cell>
          <cell r="AV542"/>
          <cell r="AW542"/>
          <cell r="AX542"/>
          <cell r="AY542"/>
          <cell r="AZ542"/>
          <cell r="BA542"/>
          <cell r="BB542">
            <v>0</v>
          </cell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</row>
        <row r="543">
          <cell r="C543"/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>
            <v>0</v>
          </cell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</row>
        <row r="544">
          <cell r="C544" t="str">
            <v>68377TEQU10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>
            <v>0</v>
          </cell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</row>
        <row r="545">
          <cell r="C545" t="str">
            <v>68377TEQU11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/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>
            <v>0</v>
          </cell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</row>
        <row r="546">
          <cell r="C546" t="str">
            <v>68377TEQU12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-4</v>
          </cell>
          <cell r="AG546"/>
          <cell r="AH546"/>
          <cell r="AI546">
            <v>-3.6431572082974397</v>
          </cell>
          <cell r="AJ546"/>
          <cell r="AK546">
            <v>0</v>
          </cell>
          <cell r="AL546"/>
          <cell r="AM546"/>
          <cell r="AN546">
            <v>0</v>
          </cell>
          <cell r="AO546"/>
          <cell r="AP546"/>
          <cell r="AQ546"/>
          <cell r="AR546">
            <v>-4</v>
          </cell>
          <cell r="AS546"/>
          <cell r="AT546"/>
          <cell r="AU546">
            <v>-60</v>
          </cell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</row>
        <row r="547">
          <cell r="C547" t="str">
            <v>68377TEQU13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/>
          <cell r="AH547"/>
          <cell r="AI547">
            <v>0</v>
          </cell>
          <cell r="AJ547"/>
          <cell r="AK547">
            <v>0</v>
          </cell>
          <cell r="AL547"/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>
            <v>0</v>
          </cell>
          <cell r="AV547"/>
          <cell r="AW547"/>
          <cell r="AX547"/>
          <cell r="AY547">
            <v>0</v>
          </cell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</row>
        <row r="548">
          <cell r="C548" t="str">
            <v>68377TEQU140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4</v>
          </cell>
          <cell r="AG548"/>
          <cell r="AH548">
            <v>0</v>
          </cell>
          <cell r="AI548">
            <v>3.6431572082974397</v>
          </cell>
          <cell r="AJ548"/>
          <cell r="AK548">
            <v>0</v>
          </cell>
          <cell r="AL548"/>
          <cell r="AM548"/>
          <cell r="AN548">
            <v>0</v>
          </cell>
          <cell r="AO548"/>
          <cell r="AP548"/>
          <cell r="AQ548"/>
          <cell r="AR548">
            <v>4</v>
          </cell>
          <cell r="AS548"/>
          <cell r="AT548"/>
          <cell r="AU548">
            <v>60</v>
          </cell>
          <cell r="AV548"/>
          <cell r="AW548"/>
          <cell r="AX548"/>
          <cell r="AY548">
            <v>0</v>
          </cell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</row>
        <row r="549">
          <cell r="C549" t="str">
            <v>68377TEQU200T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/>
          <cell r="AI549">
            <v>0</v>
          </cell>
          <cell r="AJ549"/>
          <cell r="AK549">
            <v>0</v>
          </cell>
          <cell r="AL549">
            <v>0</v>
          </cell>
          <cell r="AM549"/>
          <cell r="AN549">
            <v>0</v>
          </cell>
          <cell r="AO549"/>
          <cell r="AP549"/>
          <cell r="AQ549"/>
          <cell r="AR549">
            <v>0</v>
          </cell>
          <cell r="AS549"/>
          <cell r="AT549"/>
          <cell r="AU549">
            <v>0</v>
          </cell>
          <cell r="AV549"/>
          <cell r="AW549"/>
          <cell r="AX549"/>
          <cell r="AY549">
            <v>0</v>
          </cell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</row>
        <row r="550">
          <cell r="C550" t="str">
            <v>68377TEQU21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/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>
            <v>0</v>
          </cell>
          <cell r="AV550"/>
          <cell r="AW550"/>
          <cell r="AX550"/>
          <cell r="AY550">
            <v>0</v>
          </cell>
          <cell r="AZ550"/>
          <cell r="BA550"/>
          <cell r="BB550">
            <v>0</v>
          </cell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</row>
        <row r="551">
          <cell r="C551" t="str">
            <v>68377TEQU300T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>
            <v>0</v>
          </cell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>
            <v>0</v>
          </cell>
          <cell r="AV551"/>
          <cell r="AW551"/>
          <cell r="AX551"/>
          <cell r="AY551">
            <v>0</v>
          </cell>
          <cell r="AZ551"/>
          <cell r="BA551"/>
          <cell r="BB551">
            <v>0</v>
          </cell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</row>
        <row r="552">
          <cell r="C552"/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/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/>
          <cell r="AP552">
            <v>0</v>
          </cell>
          <cell r="AQ552">
            <v>0</v>
          </cell>
          <cell r="AR552">
            <v>0</v>
          </cell>
          <cell r="AS552"/>
          <cell r="AT552"/>
          <cell r="AU552">
            <v>0</v>
          </cell>
          <cell r="AV552"/>
          <cell r="AW552"/>
          <cell r="AX552"/>
          <cell r="AY552"/>
          <cell r="AZ552"/>
          <cell r="BA552"/>
          <cell r="BB552">
            <v>0</v>
          </cell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</row>
        <row r="553">
          <cell r="C553" t="str">
            <v>68392TEQU10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>
            <v>0</v>
          </cell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</row>
        <row r="554">
          <cell r="C554" t="str">
            <v>68392TEQU11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/>
          <cell r="AH554"/>
          <cell r="AI554">
            <v>0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>
            <v>0</v>
          </cell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</row>
        <row r="555">
          <cell r="C555" t="str">
            <v>68392TEQU12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/>
          <cell r="AH555"/>
          <cell r="AI555">
            <v>0</v>
          </cell>
          <cell r="AJ555"/>
          <cell r="AK555">
            <v>0</v>
          </cell>
          <cell r="AL555"/>
          <cell r="AM555"/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>
            <v>0</v>
          </cell>
          <cell r="AV555"/>
          <cell r="AW555"/>
          <cell r="AX555"/>
          <cell r="AY555">
            <v>0</v>
          </cell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</row>
        <row r="556">
          <cell r="C556" t="str">
            <v>68392TEQU13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/>
          <cell r="AH556"/>
          <cell r="AI556">
            <v>0</v>
          </cell>
          <cell r="AJ556"/>
          <cell r="AK556">
            <v>0</v>
          </cell>
          <cell r="AL556"/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>
            <v>0</v>
          </cell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</row>
        <row r="557">
          <cell r="C557" t="str">
            <v>68392TEQU140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/>
          <cell r="AI557">
            <v>-7.399E-2</v>
          </cell>
          <cell r="AJ557"/>
          <cell r="AK557">
            <v>0</v>
          </cell>
          <cell r="AL557"/>
          <cell r="AM557"/>
          <cell r="AN557">
            <v>0</v>
          </cell>
          <cell r="AO557"/>
          <cell r="AP557"/>
          <cell r="AQ557"/>
          <cell r="AR557">
            <v>0</v>
          </cell>
          <cell r="AS557"/>
          <cell r="AT557"/>
          <cell r="AU557">
            <v>0</v>
          </cell>
          <cell r="AV557"/>
          <cell r="AW557"/>
          <cell r="AX557"/>
          <cell r="AY557">
            <v>0</v>
          </cell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</row>
        <row r="558">
          <cell r="C558" t="str">
            <v>68392TEQU200T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>
            <v>0</v>
          </cell>
          <cell r="AG558">
            <v>0</v>
          </cell>
          <cell r="AH558">
            <v>0</v>
          </cell>
          <cell r="AI558">
            <v>-7.399E-2</v>
          </cell>
          <cell r="AJ558"/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/>
          <cell r="AP558"/>
          <cell r="AQ558"/>
          <cell r="AR558">
            <v>0</v>
          </cell>
          <cell r="AS558"/>
          <cell r="AT558"/>
          <cell r="AU558">
            <v>0</v>
          </cell>
          <cell r="AV558"/>
          <cell r="AW558"/>
          <cell r="AX558"/>
          <cell r="AY558">
            <v>0</v>
          </cell>
          <cell r="AZ558"/>
          <cell r="BA558"/>
          <cell r="BB558">
            <v>0</v>
          </cell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</row>
        <row r="559">
          <cell r="C559" t="str">
            <v>68392TEQU21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>
            <v>0</v>
          </cell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/>
          <cell r="AU559">
            <v>0</v>
          </cell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</row>
        <row r="560">
          <cell r="C560" t="str">
            <v>68392TEQU300T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>
            <v>0</v>
          </cell>
          <cell r="AH560">
            <v>0</v>
          </cell>
          <cell r="AI560">
            <v>-7.399E-2</v>
          </cell>
          <cell r="AJ560"/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/>
          <cell r="AP560">
            <v>0</v>
          </cell>
          <cell r="AQ560">
            <v>0</v>
          </cell>
          <cell r="AR560">
            <v>0</v>
          </cell>
          <cell r="AS560"/>
          <cell r="AT560"/>
          <cell r="AU560">
            <v>0</v>
          </cell>
          <cell r="AV560"/>
          <cell r="AW560"/>
          <cell r="AX560"/>
          <cell r="AY560"/>
          <cell r="AZ560"/>
          <cell r="BA560"/>
          <cell r="BB560">
            <v>0</v>
          </cell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>
            <v>0</v>
          </cell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</row>
        <row r="562">
          <cell r="C562" t="str">
            <v>68400TEQU10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-142</v>
          </cell>
          <cell r="AG562">
            <v>0</v>
          </cell>
          <cell r="AH562"/>
          <cell r="AI562">
            <v>-142.315921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-142</v>
          </cell>
          <cell r="AS562"/>
          <cell r="AT562"/>
          <cell r="AU562">
            <v>-142</v>
          </cell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</row>
        <row r="563">
          <cell r="C563" t="str">
            <v>68400TEQU11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0</v>
          </cell>
          <cell r="AG563"/>
          <cell r="AH563"/>
          <cell r="AI563">
            <v>0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0</v>
          </cell>
          <cell r="AS563"/>
          <cell r="AT563"/>
          <cell r="AU563">
            <v>0</v>
          </cell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</row>
        <row r="564">
          <cell r="C564" t="str">
            <v>68400TEQU120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4</v>
          </cell>
          <cell r="AG564"/>
          <cell r="AH564"/>
          <cell r="AI564">
            <v>-3.6431572082974397</v>
          </cell>
          <cell r="AJ564"/>
          <cell r="AK564">
            <v>0</v>
          </cell>
          <cell r="AL564"/>
          <cell r="AM564"/>
          <cell r="AN564">
            <v>0</v>
          </cell>
          <cell r="AO564"/>
          <cell r="AP564"/>
          <cell r="AQ564"/>
          <cell r="AR564">
            <v>-4</v>
          </cell>
          <cell r="AS564"/>
          <cell r="AT564"/>
          <cell r="AU564">
            <v>-60</v>
          </cell>
          <cell r="AV564"/>
          <cell r="AW564"/>
          <cell r="AX564"/>
          <cell r="AY564">
            <v>0</v>
          </cell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</row>
        <row r="565">
          <cell r="C565" t="str">
            <v>68400TEQU13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/>
          <cell r="AH565"/>
          <cell r="AI565">
            <v>0</v>
          </cell>
          <cell r="AJ565"/>
          <cell r="AK565">
            <v>0</v>
          </cell>
          <cell r="AL565"/>
          <cell r="AM565"/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>
            <v>0</v>
          </cell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</row>
        <row r="566">
          <cell r="C566" t="str">
            <v>68400TEQU140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979</v>
          </cell>
          <cell r="AG566">
            <v>0</v>
          </cell>
          <cell r="AH566">
            <v>1</v>
          </cell>
          <cell r="AI566">
            <v>-980.01688159590412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-979</v>
          </cell>
          <cell r="AS566"/>
          <cell r="AT566"/>
          <cell r="AU566">
            <v>3417</v>
          </cell>
          <cell r="AV566"/>
          <cell r="AW566"/>
          <cell r="AX566"/>
          <cell r="AY566">
            <v>0</v>
          </cell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</row>
        <row r="567">
          <cell r="C567" t="str">
            <v>68400TEQU200T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-1125</v>
          </cell>
          <cell r="AG567">
            <v>0</v>
          </cell>
          <cell r="AH567">
            <v>1</v>
          </cell>
          <cell r="AI567">
            <v>-1125.9759598042017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/>
          <cell r="AQ567"/>
          <cell r="AR567">
            <v>-1125</v>
          </cell>
          <cell r="AS567"/>
          <cell r="AT567"/>
          <cell r="AU567">
            <v>3215</v>
          </cell>
          <cell r="AV567"/>
          <cell r="AW567"/>
          <cell r="AX567"/>
          <cell r="AY567">
            <v>0</v>
          </cell>
          <cell r="AZ567"/>
          <cell r="BA567"/>
          <cell r="BB567">
            <v>-1</v>
          </cell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</row>
        <row r="568">
          <cell r="C568" t="str">
            <v>68400TEQU21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259</v>
          </cell>
          <cell r="AG568">
            <v>0</v>
          </cell>
          <cell r="AH568">
            <v>-1</v>
          </cell>
          <cell r="AI568">
            <v>260.206749052379</v>
          </cell>
          <cell r="AJ568"/>
          <cell r="AK568">
            <v>0</v>
          </cell>
          <cell r="AL568">
            <v>0</v>
          </cell>
          <cell r="AM568"/>
          <cell r="AN568">
            <v>0</v>
          </cell>
          <cell r="AO568"/>
          <cell r="AP568"/>
          <cell r="AQ568"/>
          <cell r="AR568">
            <v>259</v>
          </cell>
          <cell r="AS568"/>
          <cell r="AT568"/>
          <cell r="AU568">
            <v>306</v>
          </cell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</row>
        <row r="569">
          <cell r="C569" t="str">
            <v>68400TEQU300T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-866</v>
          </cell>
          <cell r="AG569">
            <v>0</v>
          </cell>
          <cell r="AH569">
            <v>0</v>
          </cell>
          <cell r="AI569">
            <v>-865.7692107518227</v>
          </cell>
          <cell r="AJ569"/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/>
          <cell r="AP569">
            <v>0</v>
          </cell>
          <cell r="AQ569">
            <v>0</v>
          </cell>
          <cell r="AR569">
            <v>-866</v>
          </cell>
          <cell r="AS569"/>
          <cell r="AT569"/>
          <cell r="AU569">
            <v>3521</v>
          </cell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</row>
        <row r="570">
          <cell r="C570"/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>
            <v>0</v>
          </cell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</row>
        <row r="571">
          <cell r="C571" t="str">
            <v>68450TEQU10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3632</v>
          </cell>
          <cell r="AG571"/>
          <cell r="AH571"/>
          <cell r="AI571">
            <v>3631.96765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3632</v>
          </cell>
          <cell r="AS571"/>
          <cell r="AT571"/>
          <cell r="AU571">
            <v>-142</v>
          </cell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</row>
        <row r="572">
          <cell r="C572" t="str">
            <v>68450TEQU11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7160</v>
          </cell>
          <cell r="AG572"/>
          <cell r="AH572"/>
          <cell r="AI572">
            <v>7160.0751673435216</v>
          </cell>
          <cell r="AJ572"/>
          <cell r="AK572">
            <v>-7900</v>
          </cell>
          <cell r="AL572"/>
          <cell r="AM572"/>
          <cell r="AN572">
            <v>-7899.8952263604087</v>
          </cell>
          <cell r="AO572"/>
          <cell r="AP572"/>
          <cell r="AQ572"/>
          <cell r="AR572">
            <v>-740</v>
          </cell>
          <cell r="AS572"/>
          <cell r="AT572"/>
          <cell r="AU572">
            <v>75</v>
          </cell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</row>
        <row r="573">
          <cell r="C573" t="str">
            <v>68450TEQU120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-4</v>
          </cell>
          <cell r="AG573"/>
          <cell r="AH573"/>
          <cell r="AI573">
            <v>-4.2513867308261029</v>
          </cell>
          <cell r="AJ573"/>
          <cell r="AK573">
            <v>0</v>
          </cell>
          <cell r="AL573"/>
          <cell r="AM573"/>
          <cell r="AN573">
            <v>0</v>
          </cell>
          <cell r="AO573"/>
          <cell r="AP573"/>
          <cell r="AQ573"/>
          <cell r="AR573">
            <v>-4</v>
          </cell>
          <cell r="AS573"/>
          <cell r="AT573"/>
          <cell r="AU573">
            <v>-1</v>
          </cell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</row>
        <row r="574">
          <cell r="C574" t="str">
            <v>68450TEQU13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-125</v>
          </cell>
          <cell r="AG574"/>
          <cell r="AH574"/>
          <cell r="AI574">
            <v>-124.79191108166836</v>
          </cell>
          <cell r="AJ574"/>
          <cell r="AK574">
            <v>-11</v>
          </cell>
          <cell r="AL574"/>
          <cell r="AM574"/>
          <cell r="AN574">
            <v>-11.194966750000001</v>
          </cell>
          <cell r="AO574"/>
          <cell r="AP574"/>
          <cell r="AQ574"/>
          <cell r="AR574">
            <v>-136</v>
          </cell>
          <cell r="AS574"/>
          <cell r="AT574"/>
          <cell r="AU574">
            <v>36</v>
          </cell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</row>
        <row r="575">
          <cell r="C575" t="str">
            <v>68450TEQU14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32836</v>
          </cell>
          <cell r="AG575">
            <v>0</v>
          </cell>
          <cell r="AH575"/>
          <cell r="AI575">
            <v>32836.307717809381</v>
          </cell>
          <cell r="AJ575"/>
          <cell r="AK575">
            <v>-7073</v>
          </cell>
          <cell r="AL575"/>
          <cell r="AM575"/>
          <cell r="AN575">
            <v>-7073.011850636577</v>
          </cell>
          <cell r="AO575"/>
          <cell r="AP575"/>
          <cell r="AQ575"/>
          <cell r="AR575">
            <v>25763</v>
          </cell>
          <cell r="AS575"/>
          <cell r="AT575"/>
          <cell r="AU575">
            <v>412</v>
          </cell>
          <cell r="AV575"/>
          <cell r="AW575"/>
          <cell r="AX575"/>
          <cell r="AY575">
            <v>0</v>
          </cell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</row>
        <row r="576">
          <cell r="C576" t="str">
            <v>68450TEQU200T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>
            <v>43499</v>
          </cell>
          <cell r="AG576">
            <v>0</v>
          </cell>
          <cell r="AH576">
            <v>0</v>
          </cell>
          <cell r="AI576">
            <v>43499.307237340399</v>
          </cell>
          <cell r="AJ576"/>
          <cell r="AK576">
            <v>-14984</v>
          </cell>
          <cell r="AL576">
            <v>0</v>
          </cell>
          <cell r="AM576">
            <v>0</v>
          </cell>
          <cell r="AN576">
            <v>-14984.102043746985</v>
          </cell>
          <cell r="AO576"/>
          <cell r="AP576"/>
          <cell r="AQ576"/>
          <cell r="AR576">
            <v>28515</v>
          </cell>
          <cell r="AS576"/>
          <cell r="AT576"/>
          <cell r="AU576">
            <v>380</v>
          </cell>
          <cell r="AV576"/>
          <cell r="AW576"/>
          <cell r="AX576"/>
          <cell r="AY576">
            <v>0</v>
          </cell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</row>
        <row r="577">
          <cell r="C577" t="str">
            <v>68450TEQU21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1032</v>
          </cell>
          <cell r="AG577">
            <v>0</v>
          </cell>
          <cell r="AH577"/>
          <cell r="AI577">
            <v>1032.0561561450313</v>
          </cell>
          <cell r="AJ577"/>
          <cell r="AK577">
            <v>0</v>
          </cell>
          <cell r="AL577"/>
          <cell r="AM577"/>
          <cell r="AN577">
            <v>-0.24830326505974401</v>
          </cell>
          <cell r="AO577"/>
          <cell r="AP577"/>
          <cell r="AQ577"/>
          <cell r="AR577">
            <v>1032</v>
          </cell>
          <cell r="AS577"/>
          <cell r="AT577"/>
          <cell r="AU577">
            <v>288</v>
          </cell>
          <cell r="AV577"/>
          <cell r="AW577"/>
          <cell r="AX577"/>
          <cell r="AY577">
            <v>0</v>
          </cell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</row>
        <row r="578">
          <cell r="C578" t="str">
            <v>68450TEQU300T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44531</v>
          </cell>
          <cell r="AG578">
            <v>0</v>
          </cell>
          <cell r="AH578">
            <v>0</v>
          </cell>
          <cell r="AI578">
            <v>44531.36339348543</v>
          </cell>
          <cell r="AJ578"/>
          <cell r="AK578">
            <v>-14984</v>
          </cell>
          <cell r="AL578">
            <v>0</v>
          </cell>
          <cell r="AM578">
            <v>0</v>
          </cell>
          <cell r="AN578">
            <v>-14984.350347012045</v>
          </cell>
          <cell r="AO578"/>
          <cell r="AP578">
            <v>0</v>
          </cell>
          <cell r="AQ578">
            <v>0</v>
          </cell>
          <cell r="AR578">
            <v>29547</v>
          </cell>
          <cell r="AS578"/>
          <cell r="AT578"/>
          <cell r="AU578">
            <v>668</v>
          </cell>
          <cell r="AV578"/>
          <cell r="AW578"/>
          <cell r="AX578"/>
          <cell r="AY578"/>
          <cell r="AZ578"/>
          <cell r="BA578"/>
          <cell r="BB578">
            <v>0</v>
          </cell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>
            <v>0</v>
          </cell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>
            <v>0</v>
          </cell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</row>
        <row r="581">
          <cell r="C581"/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>
            <v>0</v>
          </cell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>
            <v>0</v>
          </cell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</row>
        <row r="583">
          <cell r="C583" t="str">
            <v>10100TAllUD3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418</v>
          </cell>
          <cell r="AG583"/>
          <cell r="AH583"/>
          <cell r="AI583">
            <v>417.64100509122807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418</v>
          </cell>
          <cell r="AS583"/>
          <cell r="AT583"/>
          <cell r="AU583">
            <v>-336</v>
          </cell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</row>
        <row r="584">
          <cell r="C584" t="str">
            <v>Revenue_sale_of_service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28067</v>
          </cell>
          <cell r="AG584"/>
          <cell r="AH584"/>
          <cell r="AI584">
            <v>28067.15582643275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28067</v>
          </cell>
          <cell r="AS584"/>
          <cell r="AT584"/>
          <cell r="AU584">
            <v>-709</v>
          </cell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>
            <v>0</v>
          </cell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</row>
        <row r="586">
          <cell r="C586" t="str">
            <v>60321GEO132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5</v>
          </cell>
          <cell r="AG586"/>
          <cell r="AH586"/>
          <cell r="AI586">
            <v>25.158408690000002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5</v>
          </cell>
          <cell r="AS586"/>
          <cell r="AT586"/>
          <cell r="AU586">
            <v>26</v>
          </cell>
          <cell r="AV586"/>
          <cell r="AW586"/>
          <cell r="AX586"/>
          <cell r="AY586">
            <v>0</v>
          </cell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</row>
        <row r="587">
          <cell r="C587" t="str">
            <v>60321GEO724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0</v>
          </cell>
          <cell r="AG587"/>
          <cell r="AH587"/>
          <cell r="AI587">
            <v>-1.41491E-2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0</v>
          </cell>
          <cell r="AS587"/>
          <cell r="AT587"/>
          <cell r="AU587">
            <v>0</v>
          </cell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</row>
        <row r="588">
          <cell r="C588" t="str">
            <v>60321GEO419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12</v>
          </cell>
          <cell r="AG588"/>
          <cell r="AH588"/>
          <cell r="AI588">
            <v>11.63938686915059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12</v>
          </cell>
          <cell r="AS588"/>
          <cell r="AT588"/>
          <cell r="AU588">
            <v>4</v>
          </cell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</row>
        <row r="589">
          <cell r="C589" t="str">
            <v>60321GEO424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2</v>
          </cell>
          <cell r="AG589"/>
          <cell r="AH589"/>
          <cell r="AI589">
            <v>1.9492515800000001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2</v>
          </cell>
          <cell r="AS589"/>
          <cell r="AT589"/>
          <cell r="AU589">
            <v>2</v>
          </cell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</row>
        <row r="590">
          <cell r="C590" t="str">
            <v>60321GEO13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</v>
          </cell>
          <cell r="AG590"/>
          <cell r="AH590"/>
          <cell r="AI590">
            <v>3.305164670000000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3</v>
          </cell>
          <cell r="AS590"/>
          <cell r="AT590"/>
          <cell r="AU590">
            <v>-5</v>
          </cell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</row>
        <row r="591">
          <cell r="C591" t="str">
            <v>60321GEO15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0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/>
          <cell r="AU591">
            <v>-3</v>
          </cell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</row>
        <row r="592">
          <cell r="C592" t="str">
            <v>60321GEO205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8</v>
          </cell>
          <cell r="AG592"/>
          <cell r="AH592"/>
          <cell r="AI592">
            <v>7.5814798300000001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8</v>
          </cell>
          <cell r="AS592"/>
          <cell r="AT592"/>
          <cell r="AU592">
            <v>-29</v>
          </cell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</row>
        <row r="593">
          <cell r="C593" t="str">
            <v>60321GEO155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8</v>
          </cell>
          <cell r="AG593"/>
          <cell r="AH593"/>
          <cell r="AI593">
            <v>48.193423739998153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8</v>
          </cell>
          <cell r="AS593"/>
          <cell r="AT593"/>
          <cell r="AU593">
            <v>48</v>
          </cell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</row>
        <row r="594">
          <cell r="C594" t="str">
            <v>60321GEO701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</v>
          </cell>
          <cell r="AG594"/>
          <cell r="AH594"/>
          <cell r="AI594">
            <v>1.2320132414925451</v>
          </cell>
          <cell r="AJ594"/>
          <cell r="AK594">
            <v>0</v>
          </cell>
          <cell r="AL594"/>
          <cell r="AM594"/>
          <cell r="AN594">
            <v>0</v>
          </cell>
          <cell r="AO594"/>
          <cell r="AP594"/>
          <cell r="AQ594"/>
          <cell r="AR594">
            <v>1</v>
          </cell>
          <cell r="AS594"/>
          <cell r="AT594"/>
          <cell r="AU594">
            <v>-5</v>
          </cell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</row>
        <row r="595">
          <cell r="C595" t="str">
            <v>60321GEO83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0</v>
          </cell>
          <cell r="AG595"/>
          <cell r="AH595"/>
          <cell r="AI595">
            <v>0</v>
          </cell>
          <cell r="AJ595"/>
          <cell r="AK595">
            <v>0</v>
          </cell>
          <cell r="AL595"/>
          <cell r="AM595"/>
          <cell r="AN595">
            <v>0</v>
          </cell>
          <cell r="AO595"/>
          <cell r="AP595"/>
          <cell r="AQ595"/>
          <cell r="AR595">
            <v>0</v>
          </cell>
          <cell r="AS595"/>
          <cell r="AT595"/>
          <cell r="AU595">
            <v>-7</v>
          </cell>
          <cell r="AV595"/>
          <cell r="AW595"/>
          <cell r="AX595"/>
          <cell r="AY595">
            <v>0</v>
          </cell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</row>
        <row r="596">
          <cell r="C596" t="str">
            <v>60321GEO430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>
            <v>0</v>
          </cell>
          <cell r="AG596"/>
          <cell r="AH596"/>
          <cell r="AI596">
            <v>0.18191595999999999</v>
          </cell>
          <cell r="AJ596"/>
          <cell r="AK596">
            <v>0</v>
          </cell>
          <cell r="AL596"/>
          <cell r="AM596"/>
          <cell r="AN596">
            <v>0</v>
          </cell>
          <cell r="AO596"/>
          <cell r="AP596"/>
          <cell r="AQ596"/>
          <cell r="AR596">
            <v>0</v>
          </cell>
          <cell r="AS596"/>
          <cell r="AT596"/>
          <cell r="AU596"/>
          <cell r="AV596"/>
          <cell r="AW596"/>
          <cell r="AX596"/>
          <cell r="AY596">
            <v>0</v>
          </cell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</row>
        <row r="597">
          <cell r="C597" t="str">
            <v>segment_geo_revenue_other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28386</v>
          </cell>
          <cell r="AG597">
            <v>0</v>
          </cell>
          <cell r="AH597">
            <v>0</v>
          </cell>
          <cell r="AI597">
            <v>28385.569936043335</v>
          </cell>
          <cell r="AJ597"/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/>
          <cell r="AP597"/>
          <cell r="AQ597"/>
          <cell r="AR597">
            <v>28386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</row>
        <row r="598">
          <cell r="C598"/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28485</v>
          </cell>
          <cell r="AG598">
            <v>0</v>
          </cell>
          <cell r="AH598">
            <v>0</v>
          </cell>
          <cell r="AI598">
            <v>28484.796831523978</v>
          </cell>
          <cell r="AJ598"/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/>
          <cell r="AP598">
            <v>0</v>
          </cell>
          <cell r="AQ598">
            <v>0</v>
          </cell>
          <cell r="AR598">
            <v>28485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>
            <v>0</v>
          </cell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</row>
        <row r="599">
          <cell r="C599"/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</row>
        <row r="600">
          <cell r="C600" t="str">
            <v>60325GEO132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590</v>
          </cell>
          <cell r="AG600"/>
          <cell r="AH600"/>
          <cell r="AI600">
            <v>589.54297081938148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590</v>
          </cell>
          <cell r="AS600"/>
          <cell r="AT600"/>
          <cell r="AU600"/>
          <cell r="AV600"/>
          <cell r="AW600"/>
          <cell r="AX600"/>
          <cell r="AY600">
            <v>0</v>
          </cell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</row>
        <row r="601">
          <cell r="C601" t="str">
            <v>60325GEO724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-29</v>
          </cell>
          <cell r="AG601"/>
          <cell r="AH601"/>
          <cell r="AI601">
            <v>-28.79608958077646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-29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</row>
        <row r="602">
          <cell r="C602" t="str">
            <v>60325GEO419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-1</v>
          </cell>
          <cell r="AG602"/>
          <cell r="AH602"/>
          <cell r="AI602">
            <v>-0.64990487537738406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-1</v>
          </cell>
          <cell r="AS602"/>
          <cell r="AT602"/>
          <cell r="AU602"/>
          <cell r="AV602"/>
          <cell r="AW602"/>
          <cell r="AX602"/>
          <cell r="AY602">
            <v>0</v>
          </cell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</row>
        <row r="603">
          <cell r="C603" t="str">
            <v>60325GEO424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0</v>
          </cell>
          <cell r="AG603"/>
          <cell r="AH603"/>
          <cell r="AI603">
            <v>0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0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</row>
        <row r="604">
          <cell r="C604" t="str">
            <v>60325GEO130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</row>
        <row r="605">
          <cell r="C605" t="str">
            <v>60325GEO15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</row>
        <row r="606">
          <cell r="C606" t="str">
            <v>60325GEO205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-113</v>
          </cell>
          <cell r="AG606"/>
          <cell r="AH606"/>
          <cell r="AI606">
            <v>-113.176380286756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-113</v>
          </cell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</row>
        <row r="607">
          <cell r="C607" t="str">
            <v>60325GEO15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249</v>
          </cell>
          <cell r="AG607"/>
          <cell r="AH607"/>
          <cell r="AI607">
            <v>249.07215735999998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249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</row>
        <row r="608">
          <cell r="C608" t="str">
            <v>60325GEO701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0</v>
          </cell>
          <cell r="AG608"/>
          <cell r="AH608"/>
          <cell r="AI608">
            <v>0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0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</row>
        <row r="609">
          <cell r="C609" t="str">
            <v>60325GEO834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/>
          <cell r="AY609">
            <v>0</v>
          </cell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</row>
        <row r="610">
          <cell r="C610" t="str">
            <v>60325GEO430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/>
          <cell r="AY610">
            <v>0</v>
          </cell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</row>
        <row r="611">
          <cell r="C611" t="str">
            <v>segment_geo_assets_other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0906</v>
          </cell>
          <cell r="AG611">
            <v>0</v>
          </cell>
          <cell r="AH611">
            <v>0</v>
          </cell>
          <cell r="AI611">
            <v>30905.709121983149</v>
          </cell>
          <cell r="AJ611"/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/>
          <cell r="AP611"/>
          <cell r="AQ611"/>
          <cell r="AR611">
            <v>30906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</row>
        <row r="612">
          <cell r="C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31602</v>
          </cell>
          <cell r="AG612">
            <v>0</v>
          </cell>
          <cell r="AH612">
            <v>0</v>
          </cell>
          <cell r="AI612">
            <v>31601.701875419622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>
            <v>0</v>
          </cell>
          <cell r="AQ612">
            <v>0</v>
          </cell>
          <cell r="AR612">
            <v>31602</v>
          </cell>
          <cell r="AS612"/>
          <cell r="AT612"/>
          <cell r="AU612"/>
          <cell r="AV612"/>
          <cell r="AW612"/>
          <cell r="AX612"/>
          <cell r="AY612"/>
          <cell r="AZ612"/>
          <cell r="BA612"/>
          <cell r="BB612">
            <v>0</v>
          </cell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</row>
        <row r="614">
          <cell r="C614" t="str">
            <v>60327GEO132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7</v>
          </cell>
          <cell r="AG614"/>
          <cell r="AH614"/>
          <cell r="AI614">
            <v>-6.7608869176859274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-7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</row>
        <row r="615">
          <cell r="C615" t="str">
            <v>60327GEO150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>
            <v>0</v>
          </cell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</row>
        <row r="616">
          <cell r="C616" t="str">
            <v>60327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</row>
        <row r="617">
          <cell r="C617" t="str">
            <v>60327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-2.059709727433E-3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</row>
        <row r="618">
          <cell r="C618" t="str">
            <v>60327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</row>
        <row r="619">
          <cell r="C619" t="str">
            <v>60327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2.1372917694765001E-2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</row>
        <row r="620">
          <cell r="C620" t="str">
            <v>60327GEO205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</row>
        <row r="621">
          <cell r="C621" t="str">
            <v>60327GEO15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-0.19483504195785301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</row>
        <row r="622">
          <cell r="C622" t="str">
            <v>60327GEO701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0</v>
          </cell>
          <cell r="AG622"/>
          <cell r="AH622"/>
          <cell r="AI622">
            <v>0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0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</row>
        <row r="623">
          <cell r="C623" t="str">
            <v>60327GEO834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/>
          <cell r="AY623">
            <v>0</v>
          </cell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</row>
        <row r="624">
          <cell r="C624" t="str">
            <v>60327GEO430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/>
          <cell r="AY624">
            <v>0</v>
          </cell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</row>
        <row r="625">
          <cell r="C625" t="str">
            <v>segment_geo_tax_other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-301</v>
          </cell>
          <cell r="AG625">
            <v>0</v>
          </cell>
          <cell r="AH625">
            <v>0</v>
          </cell>
          <cell r="AI625">
            <v>-300.655949427927</v>
          </cell>
          <cell r="AJ625"/>
          <cell r="AK625">
            <v>0</v>
          </cell>
          <cell r="AL625">
            <v>0</v>
          </cell>
          <cell r="AM625">
            <v>0</v>
          </cell>
          <cell r="AN625">
            <v>-4.1999999999999998E-5</v>
          </cell>
          <cell r="AO625"/>
          <cell r="AP625"/>
          <cell r="AQ625"/>
          <cell r="AR625">
            <v>-301</v>
          </cell>
          <cell r="AS625"/>
          <cell r="AT625"/>
          <cell r="AU625"/>
          <cell r="AV625"/>
          <cell r="AW625"/>
          <cell r="AX625"/>
          <cell r="AY625">
            <v>0</v>
          </cell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-308</v>
          </cell>
          <cell r="AG626">
            <v>0</v>
          </cell>
          <cell r="AH626">
            <v>0</v>
          </cell>
          <cell r="AI626">
            <v>-307.59235817960342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-4.1999999999999998E-5</v>
          </cell>
          <cell r="AO626"/>
          <cell r="AP626">
            <v>0</v>
          </cell>
          <cell r="AQ626">
            <v>0</v>
          </cell>
          <cell r="AR626">
            <v>-308</v>
          </cell>
          <cell r="AS626"/>
          <cell r="AT626"/>
          <cell r="AU626"/>
          <cell r="AV626"/>
          <cell r="AW626"/>
          <cell r="AX626"/>
          <cell r="AY626"/>
          <cell r="AZ626"/>
          <cell r="BA626"/>
          <cell r="BB626">
            <v>0</v>
          </cell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</row>
        <row r="629">
          <cell r="C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</row>
        <row r="630">
          <cell r="C630" t="str">
            <v>11010AllUD3AllFlow</v>
          </cell>
          <cell r="E630">
            <v>-2586</v>
          </cell>
          <cell r="F630"/>
          <cell r="G630"/>
          <cell r="H630">
            <v>-2586.2901013316837</v>
          </cell>
          <cell r="I630"/>
          <cell r="J630">
            <v>0</v>
          </cell>
          <cell r="K630"/>
          <cell r="L630"/>
          <cell r="M630">
            <v>-0.109111140097555</v>
          </cell>
          <cell r="N630"/>
          <cell r="O630">
            <v>-300</v>
          </cell>
          <cell r="P630"/>
          <cell r="Q630"/>
          <cell r="R630">
            <v>-300.36946038205309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-2</v>
          </cell>
          <cell r="Z630"/>
          <cell r="AA630">
            <v>-1</v>
          </cell>
          <cell r="AB630"/>
          <cell r="AC630"/>
          <cell r="AD630">
            <v>-1.416811</v>
          </cell>
          <cell r="AE630"/>
          <cell r="AF630">
            <v>-2888</v>
          </cell>
          <cell r="AG630"/>
          <cell r="AH630">
            <v>0</v>
          </cell>
          <cell r="AI630">
            <v>-2888.1854838538347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2888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2579</v>
          </cell>
          <cell r="BE630"/>
          <cell r="BF630"/>
          <cell r="BG630">
            <v>-2578.9261059804803</v>
          </cell>
          <cell r="BH630"/>
          <cell r="BI630">
            <v>-7</v>
          </cell>
          <cell r="BJ630"/>
          <cell r="BK630"/>
          <cell r="BL630">
            <v>-7.3639953512034158</v>
          </cell>
          <cell r="BM630"/>
          <cell r="BN630">
            <v>0</v>
          </cell>
          <cell r="BO630"/>
          <cell r="BP630">
            <v>0</v>
          </cell>
          <cell r="BQ630"/>
        </row>
        <row r="631">
          <cell r="C631" t="str">
            <v>11015AllUD3AllFlow</v>
          </cell>
          <cell r="E631">
            <v>-1119</v>
          </cell>
          <cell r="F631"/>
          <cell r="G631"/>
          <cell r="H631">
            <v>-1118.619592179017</v>
          </cell>
          <cell r="I631"/>
          <cell r="J631">
            <v>-20</v>
          </cell>
          <cell r="K631"/>
          <cell r="L631"/>
          <cell r="M631">
            <v>-19.682207999857045</v>
          </cell>
          <cell r="N631"/>
          <cell r="O631">
            <v>-2</v>
          </cell>
          <cell r="P631"/>
          <cell r="Q631"/>
          <cell r="R631">
            <v>-2.3683514733695192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1141</v>
          </cell>
          <cell r="AG631"/>
          <cell r="AH631">
            <v>0</v>
          </cell>
          <cell r="AI631">
            <v>-1140.6701516522437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1141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1119</v>
          </cell>
          <cell r="BE631"/>
          <cell r="BF631"/>
          <cell r="BG631">
            <v>-1118.619592179017</v>
          </cell>
          <cell r="BH631"/>
          <cell r="BI631">
            <v>0</v>
          </cell>
          <cell r="BJ631"/>
          <cell r="BK631"/>
          <cell r="BL631">
            <v>0</v>
          </cell>
          <cell r="BM631"/>
          <cell r="BN631">
            <v>0</v>
          </cell>
          <cell r="BO631"/>
          <cell r="BP631">
            <v>0</v>
          </cell>
          <cell r="BQ631"/>
        </row>
        <row r="632">
          <cell r="C632" t="str">
            <v>11539AllUD3AllFlow</v>
          </cell>
          <cell r="E632">
            <v>14</v>
          </cell>
          <cell r="F632"/>
          <cell r="G632"/>
          <cell r="H632">
            <v>14.275647888558057</v>
          </cell>
          <cell r="I632"/>
          <cell r="J632">
            <v>0</v>
          </cell>
          <cell r="K632"/>
          <cell r="L632"/>
          <cell r="M632">
            <v>0</v>
          </cell>
          <cell r="N632"/>
          <cell r="O632">
            <v>-16</v>
          </cell>
          <cell r="P632"/>
          <cell r="Q632"/>
          <cell r="R632">
            <v>-15.876501469383916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2</v>
          </cell>
          <cell r="AG632"/>
          <cell r="AH632">
            <v>0</v>
          </cell>
          <cell r="AI632">
            <v>-1.600853580825859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2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14</v>
          </cell>
          <cell r="BE632"/>
          <cell r="BF632"/>
          <cell r="BG632">
            <v>14.275647888558057</v>
          </cell>
          <cell r="BH632"/>
          <cell r="BI632">
            <v>0</v>
          </cell>
          <cell r="BJ632"/>
          <cell r="BK632"/>
          <cell r="BL632">
            <v>0</v>
          </cell>
          <cell r="BM632"/>
          <cell r="BN632">
            <v>0</v>
          </cell>
          <cell r="BO632"/>
          <cell r="BP632">
            <v>0</v>
          </cell>
          <cell r="BQ632"/>
        </row>
        <row r="633">
          <cell r="C633" t="str">
            <v>11011AllUD3AllFlow</v>
          </cell>
          <cell r="E633">
            <v>-4588</v>
          </cell>
          <cell r="F633"/>
          <cell r="G633"/>
          <cell r="H633">
            <v>-4587.8004176405502</v>
          </cell>
          <cell r="I633"/>
          <cell r="J633">
            <v>0</v>
          </cell>
          <cell r="K633"/>
          <cell r="L633"/>
          <cell r="M633">
            <v>-3.5565492215400003E-4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-4588</v>
          </cell>
          <cell r="AG633"/>
          <cell r="AH633">
            <v>0</v>
          </cell>
          <cell r="AI633">
            <v>-4587.800773295472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-4588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-4411</v>
          </cell>
          <cell r="BE633"/>
          <cell r="BF633"/>
          <cell r="BG633">
            <v>-4410.7813044690893</v>
          </cell>
          <cell r="BH633"/>
          <cell r="BI633">
            <v>-177</v>
          </cell>
          <cell r="BJ633"/>
          <cell r="BK633"/>
          <cell r="BL633">
            <v>-177.0191131714615</v>
          </cell>
          <cell r="BM633"/>
          <cell r="BN633">
            <v>0</v>
          </cell>
          <cell r="BO633"/>
          <cell r="BP633">
            <v>0</v>
          </cell>
          <cell r="BQ633"/>
        </row>
        <row r="634">
          <cell r="C634" t="str">
            <v>11012AllUD3AllFlow</v>
          </cell>
          <cell r="E634">
            <v>-2662</v>
          </cell>
          <cell r="F634"/>
          <cell r="G634"/>
          <cell r="H634">
            <v>-2661.5353645986088</v>
          </cell>
          <cell r="I634"/>
          <cell r="J634">
            <v>0</v>
          </cell>
          <cell r="K634"/>
          <cell r="L634"/>
          <cell r="M634">
            <v>0</v>
          </cell>
          <cell r="N634"/>
          <cell r="O634">
            <v>0</v>
          </cell>
          <cell r="P634"/>
          <cell r="Q634"/>
          <cell r="R634">
            <v>0</v>
          </cell>
          <cell r="S634"/>
          <cell r="T634">
            <v>0</v>
          </cell>
          <cell r="U634"/>
          <cell r="V634"/>
          <cell r="W634">
            <v>0</v>
          </cell>
          <cell r="X634"/>
          <cell r="Y634">
            <v>0</v>
          </cell>
          <cell r="Z634"/>
          <cell r="AA634">
            <v>0</v>
          </cell>
          <cell r="AB634"/>
          <cell r="AC634"/>
          <cell r="AD634">
            <v>0</v>
          </cell>
          <cell r="AE634"/>
          <cell r="AF634">
            <v>-2662</v>
          </cell>
          <cell r="AG634"/>
          <cell r="AH634">
            <v>0</v>
          </cell>
          <cell r="AI634">
            <v>-2661.5353645986088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2662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475</v>
          </cell>
          <cell r="BE634"/>
          <cell r="BF634"/>
          <cell r="BG634">
            <v>-475.4498119768308</v>
          </cell>
          <cell r="BH634"/>
          <cell r="BI634">
            <v>-2186</v>
          </cell>
          <cell r="BJ634"/>
          <cell r="BK634"/>
          <cell r="BL634">
            <v>-2186.0855526217779</v>
          </cell>
          <cell r="BM634"/>
          <cell r="BN634">
            <v>-1</v>
          </cell>
          <cell r="BO634"/>
          <cell r="BP634">
            <v>-1</v>
          </cell>
          <cell r="BQ634"/>
        </row>
        <row r="635">
          <cell r="C635" t="str">
            <v>11013AllUD3AllFlow</v>
          </cell>
          <cell r="E635">
            <v>-1571</v>
          </cell>
          <cell r="F635"/>
          <cell r="G635"/>
          <cell r="H635">
            <v>-1571.0951829189987</v>
          </cell>
          <cell r="I635"/>
          <cell r="J635">
            <v>-4</v>
          </cell>
          <cell r="K635"/>
          <cell r="L635"/>
          <cell r="M635">
            <v>-4.2783875777149651</v>
          </cell>
          <cell r="N635"/>
          <cell r="O635">
            <v>-4</v>
          </cell>
          <cell r="P635"/>
          <cell r="Q635">
            <v>-1</v>
          </cell>
          <cell r="R635">
            <v>-3.2944428200000004</v>
          </cell>
          <cell r="S635"/>
          <cell r="T635">
            <v>0</v>
          </cell>
          <cell r="U635"/>
          <cell r="V635">
            <v>0</v>
          </cell>
          <cell r="W635">
            <v>0</v>
          </cell>
          <cell r="X635"/>
          <cell r="Y635">
            <v>0</v>
          </cell>
          <cell r="Z635"/>
          <cell r="AA635">
            <v>-1</v>
          </cell>
          <cell r="AB635"/>
          <cell r="AC635">
            <v>1</v>
          </cell>
          <cell r="AD635">
            <v>0</v>
          </cell>
          <cell r="AE635"/>
          <cell r="AF635">
            <v>-1579</v>
          </cell>
          <cell r="AG635"/>
          <cell r="AH635">
            <v>0</v>
          </cell>
          <cell r="AI635">
            <v>-1578.6680133167135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1579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571</v>
          </cell>
          <cell r="BE635"/>
          <cell r="BF635"/>
          <cell r="BG635">
            <v>-1571.0807910745068</v>
          </cell>
          <cell r="BH635"/>
          <cell r="BI635">
            <v>0</v>
          </cell>
          <cell r="BJ635"/>
          <cell r="BK635"/>
          <cell r="BL635">
            <v>-1.4391844492118E-2</v>
          </cell>
          <cell r="BM635"/>
          <cell r="BN635">
            <v>0</v>
          </cell>
          <cell r="BO635"/>
          <cell r="BP635">
            <v>0</v>
          </cell>
          <cell r="BQ635"/>
        </row>
        <row r="636">
          <cell r="C636" t="str">
            <v>11040AllUD3AllFlow</v>
          </cell>
          <cell r="E636">
            <v>0</v>
          </cell>
          <cell r="F636"/>
          <cell r="G636"/>
          <cell r="H636">
            <v>0</v>
          </cell>
          <cell r="I636"/>
          <cell r="J636">
            <v>0</v>
          </cell>
          <cell r="K636"/>
          <cell r="L636"/>
          <cell r="M636">
            <v>0</v>
          </cell>
          <cell r="N636"/>
          <cell r="O636">
            <v>0</v>
          </cell>
          <cell r="P636"/>
          <cell r="Q636"/>
          <cell r="R636">
            <v>0</v>
          </cell>
          <cell r="S636"/>
          <cell r="T636">
            <v>0</v>
          </cell>
          <cell r="U636"/>
          <cell r="V636"/>
          <cell r="W636">
            <v>0</v>
          </cell>
          <cell r="X636"/>
          <cell r="Y636">
            <v>0</v>
          </cell>
          <cell r="Z636"/>
          <cell r="AA636">
            <v>0</v>
          </cell>
          <cell r="AB636"/>
          <cell r="AC636"/>
          <cell r="AD636">
            <v>0</v>
          </cell>
          <cell r="AE636"/>
          <cell r="AF636">
            <v>0</v>
          </cell>
          <cell r="AG636"/>
          <cell r="AH636">
            <v>0</v>
          </cell>
          <cell r="AI636">
            <v>0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0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0</v>
          </cell>
          <cell r="BE636"/>
          <cell r="BF636"/>
          <cell r="BG636">
            <v>0</v>
          </cell>
          <cell r="BH636"/>
          <cell r="BI636">
            <v>0</v>
          </cell>
          <cell r="BJ636"/>
          <cell r="BK636"/>
          <cell r="BL636">
            <v>0</v>
          </cell>
          <cell r="BM636"/>
          <cell r="BN636">
            <v>0</v>
          </cell>
          <cell r="BO636"/>
          <cell r="BP636">
            <v>0</v>
          </cell>
          <cell r="BQ636"/>
        </row>
        <row r="637">
          <cell r="C637" t="str">
            <v>60405TAllUD3AllFlow</v>
          </cell>
          <cell r="E637">
            <v>-820</v>
          </cell>
          <cell r="F637"/>
          <cell r="G637"/>
          <cell r="H637">
            <v>-819.86149150050289</v>
          </cell>
          <cell r="I637"/>
          <cell r="J637">
            <v>-123</v>
          </cell>
          <cell r="K637"/>
          <cell r="L637"/>
          <cell r="M637">
            <v>-123.23474987157159</v>
          </cell>
          <cell r="N637"/>
          <cell r="O637">
            <v>-34</v>
          </cell>
          <cell r="P637"/>
          <cell r="Q637"/>
          <cell r="R637">
            <v>-33.835336370754867</v>
          </cell>
          <cell r="S637"/>
          <cell r="T637">
            <v>0</v>
          </cell>
          <cell r="U637"/>
          <cell r="V637"/>
          <cell r="W637">
            <v>0.100717772480186</v>
          </cell>
          <cell r="X637"/>
          <cell r="Y637">
            <v>20</v>
          </cell>
          <cell r="Z637"/>
          <cell r="AA637">
            <v>0</v>
          </cell>
          <cell r="AB637"/>
          <cell r="AC637"/>
          <cell r="AD637">
            <v>19.767417458086548</v>
          </cell>
          <cell r="AE637"/>
          <cell r="AF637">
            <v>-957</v>
          </cell>
          <cell r="AG637"/>
          <cell r="AH637">
            <v>0</v>
          </cell>
          <cell r="AI637">
            <v>-957.06344251226267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>
            <v>-957</v>
          </cell>
          <cell r="AS637"/>
          <cell r="AT637"/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772</v>
          </cell>
          <cell r="BE637"/>
          <cell r="BF637"/>
          <cell r="BG637">
            <v>-771.53881932159311</v>
          </cell>
          <cell r="BH637"/>
          <cell r="BI637">
            <v>-49</v>
          </cell>
          <cell r="BJ637"/>
          <cell r="BK637"/>
          <cell r="BL637">
            <v>-48.515980688909863</v>
          </cell>
          <cell r="BM637"/>
          <cell r="BN637">
            <v>1</v>
          </cell>
          <cell r="BO637"/>
          <cell r="BP637">
            <v>1</v>
          </cell>
          <cell r="BQ637"/>
        </row>
        <row r="638">
          <cell r="C638" t="str">
            <v>12900TAllUD3AllFlow</v>
          </cell>
          <cell r="E638">
            <v>-2355</v>
          </cell>
          <cell r="F638"/>
          <cell r="G638"/>
          <cell r="H638">
            <v>-2355.3496756258105</v>
          </cell>
          <cell r="I638"/>
          <cell r="J638">
            <v>-956</v>
          </cell>
          <cell r="K638"/>
          <cell r="L638"/>
          <cell r="M638">
            <v>-956.2195342402498</v>
          </cell>
          <cell r="N638"/>
          <cell r="O638">
            <v>-242</v>
          </cell>
          <cell r="P638"/>
          <cell r="Q638">
            <v>0</v>
          </cell>
          <cell r="R638">
            <v>-241.64876953558493</v>
          </cell>
          <cell r="S638"/>
          <cell r="T638">
            <v>-183</v>
          </cell>
          <cell r="U638"/>
          <cell r="V638">
            <v>0</v>
          </cell>
          <cell r="W638">
            <v>-183.10058097710058</v>
          </cell>
          <cell r="X638"/>
          <cell r="Y638">
            <v>0</v>
          </cell>
          <cell r="Z638"/>
          <cell r="AA638">
            <v>0</v>
          </cell>
          <cell r="AB638"/>
          <cell r="AC638"/>
          <cell r="AD638">
            <v>0</v>
          </cell>
          <cell r="AE638"/>
          <cell r="AF638">
            <v>-3736</v>
          </cell>
          <cell r="AG638"/>
          <cell r="AH638">
            <v>0</v>
          </cell>
          <cell r="AI638">
            <v>-3736.318560378746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>
            <v>-3736</v>
          </cell>
          <cell r="AS638"/>
          <cell r="AT638"/>
          <cell r="AU638"/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/>
          <cell r="BC638"/>
          <cell r="BD638">
            <v>-1772</v>
          </cell>
          <cell r="BE638"/>
          <cell r="BF638"/>
          <cell r="BG638">
            <v>-1772.3382614640184</v>
          </cell>
          <cell r="BH638"/>
          <cell r="BI638">
            <v>-583</v>
          </cell>
          <cell r="BJ638"/>
          <cell r="BK638"/>
          <cell r="BL638">
            <v>-583.0114141617928</v>
          </cell>
          <cell r="BM638"/>
          <cell r="BN638">
            <v>0</v>
          </cell>
          <cell r="BO638"/>
          <cell r="BP638">
            <v>0</v>
          </cell>
          <cell r="BQ638"/>
        </row>
        <row r="639">
          <cell r="C639" t="str">
            <v>13100TAllUD3AllFlow</v>
          </cell>
          <cell r="E639">
            <v>-109</v>
          </cell>
          <cell r="F639"/>
          <cell r="G639"/>
          <cell r="H639">
            <v>-109.37077171315937</v>
          </cell>
          <cell r="I639"/>
          <cell r="J639">
            <v>-2</v>
          </cell>
          <cell r="K639"/>
          <cell r="L639"/>
          <cell r="M639">
            <v>-2.135244832092182</v>
          </cell>
          <cell r="N639"/>
          <cell r="O639">
            <v>1</v>
          </cell>
          <cell r="P639"/>
          <cell r="Q639">
            <v>-1</v>
          </cell>
          <cell r="R639">
            <v>1.51247626744869</v>
          </cell>
          <cell r="S639"/>
          <cell r="T639">
            <v>-1</v>
          </cell>
          <cell r="U639"/>
          <cell r="V639">
            <v>0</v>
          </cell>
          <cell r="W639">
            <v>-1.1882509999999999</v>
          </cell>
          <cell r="X639"/>
          <cell r="Y639">
            <v>0</v>
          </cell>
          <cell r="Z639"/>
          <cell r="AA639">
            <v>-1</v>
          </cell>
          <cell r="AB639"/>
          <cell r="AC639">
            <v>1</v>
          </cell>
          <cell r="AD639">
            <v>0</v>
          </cell>
          <cell r="AE639"/>
          <cell r="AF639">
            <v>-111</v>
          </cell>
          <cell r="AG639"/>
          <cell r="AH639">
            <v>0</v>
          </cell>
          <cell r="AI639">
            <v>-111.18179127780287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>
            <v>-111</v>
          </cell>
          <cell r="AS639"/>
          <cell r="AT639"/>
          <cell r="AU639"/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/>
          <cell r="BC639"/>
          <cell r="BD639">
            <v>-68</v>
          </cell>
          <cell r="BE639"/>
          <cell r="BF639"/>
          <cell r="BG639">
            <v>-67.801004000863841</v>
          </cell>
          <cell r="BH639"/>
          <cell r="BI639">
            <v>-42</v>
          </cell>
          <cell r="BJ639"/>
          <cell r="BK639"/>
          <cell r="BL639">
            <v>-41.56976771229553</v>
          </cell>
          <cell r="BM639"/>
          <cell r="BN639">
            <v>1</v>
          </cell>
          <cell r="BO639"/>
          <cell r="BP639">
            <v>1</v>
          </cell>
          <cell r="BQ639"/>
        </row>
        <row r="640">
          <cell r="C640" t="str">
            <v>Operating_costs_other</v>
          </cell>
          <cell r="E640">
            <v>-5193</v>
          </cell>
          <cell r="F640">
            <v>0</v>
          </cell>
          <cell r="G640">
            <v>0</v>
          </cell>
          <cell r="H640">
            <v>-5192.5356324173572</v>
          </cell>
          <cell r="I640"/>
          <cell r="J640">
            <v>-836</v>
          </cell>
          <cell r="K640">
            <v>0</v>
          </cell>
          <cell r="L640">
            <v>0</v>
          </cell>
          <cell r="M640">
            <v>-835.70592521097092</v>
          </cell>
          <cell r="N640"/>
          <cell r="O640">
            <v>-198</v>
          </cell>
          <cell r="P640">
            <v>-1</v>
          </cell>
          <cell r="Q640">
            <v>2</v>
          </cell>
          <cell r="R640">
            <v>-198.7114045133178</v>
          </cell>
          <cell r="S640"/>
          <cell r="T640">
            <v>8</v>
          </cell>
          <cell r="U640">
            <v>1</v>
          </cell>
          <cell r="V640">
            <v>0</v>
          </cell>
          <cell r="W640">
            <v>7.2603324116445549</v>
          </cell>
          <cell r="X640"/>
          <cell r="Y640">
            <v>624</v>
          </cell>
          <cell r="Z640">
            <v>0</v>
          </cell>
          <cell r="AA640">
            <v>2</v>
          </cell>
          <cell r="AB640">
            <v>1</v>
          </cell>
          <cell r="AC640">
            <v>-2</v>
          </cell>
          <cell r="AD640">
            <v>623.19657314196604</v>
          </cell>
          <cell r="AE640"/>
          <cell r="AF640">
            <v>-5595</v>
          </cell>
          <cell r="AG640">
            <v>1</v>
          </cell>
          <cell r="AH640">
            <v>0</v>
          </cell>
          <cell r="AI640">
            <v>-5596.4960565880392</v>
          </cell>
          <cell r="AJ640"/>
          <cell r="AK640">
            <v>0</v>
          </cell>
          <cell r="AL640">
            <v>0</v>
          </cell>
          <cell r="AM640"/>
          <cell r="AN640">
            <v>0</v>
          </cell>
          <cell r="AO640"/>
          <cell r="AP640">
            <v>1</v>
          </cell>
          <cell r="AQ640">
            <v>0</v>
          </cell>
          <cell r="AR640">
            <v>-5595</v>
          </cell>
          <cell r="AS640"/>
          <cell r="AT640"/>
          <cell r="AU640"/>
          <cell r="AV640"/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/>
          <cell r="BC640"/>
          <cell r="BD640">
            <v>-4087</v>
          </cell>
          <cell r="BE640">
            <v>1</v>
          </cell>
          <cell r="BF640">
            <v>0</v>
          </cell>
          <cell r="BG640">
            <v>-4087.7194055040727</v>
          </cell>
          <cell r="BH640"/>
          <cell r="BI640">
            <v>-1564</v>
          </cell>
          <cell r="BJ640">
            <v>0</v>
          </cell>
          <cell r="BK640">
            <v>0</v>
          </cell>
          <cell r="BL640">
            <v>-1563.6043891106929</v>
          </cell>
          <cell r="BM640"/>
          <cell r="BN640">
            <v>458</v>
          </cell>
          <cell r="BO640">
            <v>-1</v>
          </cell>
          <cell r="BP640">
            <v>0</v>
          </cell>
          <cell r="BQ640"/>
        </row>
        <row r="641">
          <cell r="C641"/>
          <cell r="E641">
            <v>-20989</v>
          </cell>
          <cell r="F641">
            <v>0</v>
          </cell>
          <cell r="G641">
            <v>0</v>
          </cell>
          <cell r="H641">
            <v>-20988.18258203713</v>
          </cell>
          <cell r="I641"/>
          <cell r="J641">
            <v>-1941</v>
          </cell>
          <cell r="K641">
            <v>0</v>
          </cell>
          <cell r="L641">
            <v>0</v>
          </cell>
          <cell r="M641">
            <v>-1941.3655165274763</v>
          </cell>
          <cell r="N641"/>
          <cell r="O641">
            <v>-795</v>
          </cell>
          <cell r="P641">
            <v>-1</v>
          </cell>
          <cell r="Q641">
            <v>0</v>
          </cell>
          <cell r="R641">
            <v>-794.59179029701534</v>
          </cell>
          <cell r="S641"/>
          <cell r="T641">
            <v>-176</v>
          </cell>
          <cell r="U641">
            <v>1</v>
          </cell>
          <cell r="V641">
            <v>0</v>
          </cell>
          <cell r="W641">
            <v>-176.92778179297585</v>
          </cell>
          <cell r="X641"/>
          <cell r="Y641">
            <v>642</v>
          </cell>
          <cell r="Z641">
            <v>0</v>
          </cell>
          <cell r="AA641">
            <v>-1</v>
          </cell>
          <cell r="AB641">
            <v>1</v>
          </cell>
          <cell r="AC641">
            <v>0</v>
          </cell>
          <cell r="AD641">
            <v>641.54717960005257</v>
          </cell>
          <cell r="AE641"/>
          <cell r="AF641">
            <v>-23259</v>
          </cell>
          <cell r="AG641">
            <v>1</v>
          </cell>
          <cell r="AH641">
            <v>0</v>
          </cell>
          <cell r="AI641">
            <v>-23259.520491054547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1</v>
          </cell>
          <cell r="AQ641">
            <v>0</v>
          </cell>
          <cell r="AR641">
            <v>-23259</v>
          </cell>
          <cell r="AS641"/>
          <cell r="AT641"/>
          <cell r="AU641"/>
          <cell r="AV641"/>
          <cell r="AW641">
            <v>0</v>
          </cell>
          <cell r="AX641">
            <v>0</v>
          </cell>
          <cell r="AY641"/>
          <cell r="AZ641">
            <v>0</v>
          </cell>
          <cell r="BA641">
            <v>0</v>
          </cell>
          <cell r="BB641">
            <v>0</v>
          </cell>
          <cell r="BC641"/>
          <cell r="BD641">
            <v>-16840</v>
          </cell>
          <cell r="BE641">
            <v>1</v>
          </cell>
          <cell r="BF641">
            <v>0</v>
          </cell>
          <cell r="BG641">
            <v>-16839.979448081911</v>
          </cell>
          <cell r="BH641"/>
          <cell r="BI641">
            <v>-4608</v>
          </cell>
          <cell r="BJ641">
            <v>0</v>
          </cell>
          <cell r="BK641">
            <v>0</v>
          </cell>
          <cell r="BL641">
            <v>-4607.184604662626</v>
          </cell>
          <cell r="BM641"/>
          <cell r="BN641">
            <v>459</v>
          </cell>
          <cell r="BO641">
            <v>-1</v>
          </cell>
          <cell r="BP641">
            <v>1</v>
          </cell>
          <cell r="BQ641">
            <v>0</v>
          </cell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</row>
        <row r="643">
          <cell r="C643" t="str">
            <v>60498TFTE200TAllFlow</v>
          </cell>
          <cell r="E643">
            <v>59216</v>
          </cell>
          <cell r="F643"/>
          <cell r="G643"/>
          <cell r="H643">
            <v>59215.881097771999</v>
          </cell>
          <cell r="I643"/>
          <cell r="J643">
            <v>17758</v>
          </cell>
          <cell r="K643"/>
          <cell r="L643"/>
          <cell r="M643">
            <v>17758.378231111001</v>
          </cell>
          <cell r="N643"/>
          <cell r="O643">
            <v>4791</v>
          </cell>
          <cell r="P643"/>
          <cell r="Q643"/>
          <cell r="R643">
            <v>4791.2099999969996</v>
          </cell>
          <cell r="S643"/>
          <cell r="T643">
            <v>1705</v>
          </cell>
          <cell r="U643"/>
          <cell r="V643"/>
          <cell r="W643">
            <v>1705.4444444430001</v>
          </cell>
          <cell r="X643"/>
          <cell r="Y643"/>
          <cell r="Z643"/>
          <cell r="AA643"/>
          <cell r="AB643"/>
          <cell r="AC643"/>
          <cell r="AD643"/>
          <cell r="AE643"/>
          <cell r="AF643">
            <v>83471</v>
          </cell>
          <cell r="AG643"/>
          <cell r="AH643"/>
          <cell r="AI643">
            <v>83470.913773323002</v>
          </cell>
          <cell r="AJ643"/>
          <cell r="AK643"/>
          <cell r="AL643"/>
          <cell r="AM643"/>
          <cell r="AN643"/>
          <cell r="AO643"/>
          <cell r="AP643"/>
          <cell r="AQ643"/>
          <cell r="AR643">
            <v>83471</v>
          </cell>
          <cell r="AS643"/>
          <cell r="AT643"/>
          <cell r="AU643"/>
          <cell r="AV643"/>
          <cell r="AW643"/>
          <cell r="AX643"/>
          <cell r="AY643">
            <v>0</v>
          </cell>
          <cell r="AZ643"/>
          <cell r="BA643"/>
          <cell r="BB643"/>
          <cell r="BC643"/>
          <cell r="BD643">
            <v>45016</v>
          </cell>
          <cell r="BE643"/>
          <cell r="BF643"/>
          <cell r="BG643">
            <v>45016.028675556001</v>
          </cell>
          <cell r="BH643"/>
          <cell r="BI643">
            <v>14200</v>
          </cell>
          <cell r="BJ643"/>
          <cell r="BK643"/>
          <cell r="BL643">
            <v>14199.852422215999</v>
          </cell>
          <cell r="BM643"/>
          <cell r="BN643">
            <v>0</v>
          </cell>
          <cell r="BO643"/>
          <cell r="BP643"/>
          <cell r="BQ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</row>
        <row r="645">
          <cell r="C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</row>
        <row r="648">
          <cell r="C648" t="str">
            <v>20010INA110M220</v>
          </cell>
          <cell r="E648">
            <v>0</v>
          </cell>
          <cell r="F648"/>
          <cell r="G648"/>
          <cell r="H648">
            <v>0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0</v>
          </cell>
          <cell r="AG648"/>
          <cell r="AH648">
            <v>0</v>
          </cell>
          <cell r="AI648">
            <v>0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0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</row>
        <row r="649">
          <cell r="C649" t="str">
            <v>20010INA120M220</v>
          </cell>
          <cell r="E649">
            <v>0</v>
          </cell>
          <cell r="F649"/>
          <cell r="G649"/>
          <cell r="H649">
            <v>0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0</v>
          </cell>
          <cell r="AG649"/>
          <cell r="AH649">
            <v>0</v>
          </cell>
          <cell r="AI649">
            <v>0</v>
          </cell>
          <cell r="AJ649"/>
          <cell r="AK649">
            <v>0</v>
          </cell>
          <cell r="AL649"/>
          <cell r="AM649">
            <v>0</v>
          </cell>
          <cell r="AN649">
            <v>0</v>
          </cell>
          <cell r="AO649"/>
          <cell r="AP649">
            <v>0</v>
          </cell>
          <cell r="AQ649">
            <v>0</v>
          </cell>
          <cell r="AR649">
            <v>0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0</v>
          </cell>
          <cell r="BE649"/>
          <cell r="BF649"/>
          <cell r="BG649">
            <v>0</v>
          </cell>
          <cell r="BH649"/>
          <cell r="BI649">
            <v>0</v>
          </cell>
          <cell r="BJ649"/>
          <cell r="BK649"/>
          <cell r="BL649">
            <v>0</v>
          </cell>
          <cell r="BM649"/>
          <cell r="BN649">
            <v>0</v>
          </cell>
          <cell r="BO649"/>
          <cell r="BP649">
            <v>0</v>
          </cell>
          <cell r="BQ649"/>
        </row>
        <row r="650">
          <cell r="C650" t="str">
            <v>20010INA250TM220</v>
          </cell>
          <cell r="E650">
            <v>0</v>
          </cell>
          <cell r="F650"/>
          <cell r="G650"/>
          <cell r="H650">
            <v>0</v>
          </cell>
          <cell r="I650"/>
          <cell r="J650">
            <v>0</v>
          </cell>
          <cell r="K650"/>
          <cell r="L650"/>
          <cell r="M650">
            <v>0</v>
          </cell>
          <cell r="N650"/>
          <cell r="O650">
            <v>0</v>
          </cell>
          <cell r="P650"/>
          <cell r="Q650"/>
          <cell r="R650">
            <v>0</v>
          </cell>
          <cell r="S650"/>
          <cell r="T650">
            <v>0</v>
          </cell>
          <cell r="U650"/>
          <cell r="V650"/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0</v>
          </cell>
          <cell r="AG650"/>
          <cell r="AH650">
            <v>0</v>
          </cell>
          <cell r="AI650">
            <v>0</v>
          </cell>
          <cell r="AJ650"/>
          <cell r="AK650">
            <v>0</v>
          </cell>
          <cell r="AL650"/>
          <cell r="AM650">
            <v>0</v>
          </cell>
          <cell r="AN650">
            <v>0</v>
          </cell>
          <cell r="AO650"/>
          <cell r="AP650">
            <v>0</v>
          </cell>
          <cell r="AQ650">
            <v>0</v>
          </cell>
          <cell r="AR650">
            <v>0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/>
          <cell r="BD650">
            <v>0</v>
          </cell>
          <cell r="BE650"/>
          <cell r="BF650"/>
          <cell r="BG650">
            <v>0</v>
          </cell>
          <cell r="BH650"/>
          <cell r="BI650">
            <v>0</v>
          </cell>
          <cell r="BJ650"/>
          <cell r="BK650"/>
          <cell r="BL650">
            <v>0</v>
          </cell>
          <cell r="BM650"/>
          <cell r="BN650">
            <v>0</v>
          </cell>
          <cell r="BO650"/>
          <cell r="BP650">
            <v>0</v>
          </cell>
          <cell r="BQ650"/>
        </row>
        <row r="651">
          <cell r="C651" t="str">
            <v>20010INA165TM220</v>
          </cell>
          <cell r="E651">
            <v>0</v>
          </cell>
          <cell r="F651"/>
          <cell r="G651"/>
          <cell r="H651">
            <v>0</v>
          </cell>
          <cell r="I651"/>
          <cell r="J651">
            <v>21</v>
          </cell>
          <cell r="K651"/>
          <cell r="L651"/>
          <cell r="M651">
            <v>21.183445027589393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21</v>
          </cell>
          <cell r="AG651"/>
          <cell r="AH651">
            <v>0</v>
          </cell>
          <cell r="AI651">
            <v>21.183445027589393</v>
          </cell>
          <cell r="AJ651"/>
          <cell r="AK651">
            <v>0</v>
          </cell>
          <cell r="AL651"/>
          <cell r="AM651">
            <v>0</v>
          </cell>
          <cell r="AN651">
            <v>0</v>
          </cell>
          <cell r="AO651"/>
          <cell r="AP651">
            <v>0</v>
          </cell>
          <cell r="AQ651">
            <v>0</v>
          </cell>
          <cell r="AR651">
            <v>21</v>
          </cell>
          <cell r="AS651"/>
          <cell r="AT651"/>
          <cell r="AU651"/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/>
          <cell r="BC651"/>
          <cell r="BD651">
            <v>0</v>
          </cell>
          <cell r="BE651"/>
          <cell r="BF651"/>
          <cell r="BG651">
            <v>0</v>
          </cell>
          <cell r="BH651"/>
          <cell r="BI651">
            <v>0</v>
          </cell>
          <cell r="BJ651"/>
          <cell r="BK651"/>
          <cell r="BL651">
            <v>0</v>
          </cell>
          <cell r="BM651"/>
          <cell r="BN651">
            <v>0</v>
          </cell>
          <cell r="BO651"/>
          <cell r="BP651">
            <v>0</v>
          </cell>
          <cell r="BQ651"/>
        </row>
        <row r="652">
          <cell r="C652" t="str">
            <v>20010INA185TM220</v>
          </cell>
          <cell r="E652">
            <v>96</v>
          </cell>
          <cell r="F652">
            <v>0</v>
          </cell>
          <cell r="G652"/>
          <cell r="H652">
            <v>96.349658866230001</v>
          </cell>
          <cell r="I652"/>
          <cell r="J652">
            <v>37</v>
          </cell>
          <cell r="K652">
            <v>0</v>
          </cell>
          <cell r="L652"/>
          <cell r="M652">
            <v>36.824083382440669</v>
          </cell>
          <cell r="N652"/>
          <cell r="O652">
            <v>3</v>
          </cell>
          <cell r="P652">
            <v>0</v>
          </cell>
          <cell r="Q652"/>
          <cell r="R652">
            <v>2.78733298</v>
          </cell>
          <cell r="S652"/>
          <cell r="T652">
            <v>0</v>
          </cell>
          <cell r="U652">
            <v>0</v>
          </cell>
          <cell r="V652"/>
          <cell r="W652">
            <v>0</v>
          </cell>
          <cell r="X652"/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/>
          <cell r="AD652">
            <v>0</v>
          </cell>
          <cell r="AE652"/>
          <cell r="AF652">
            <v>136</v>
          </cell>
          <cell r="AG652">
            <v>0</v>
          </cell>
          <cell r="AH652">
            <v>0</v>
          </cell>
          <cell r="AI652">
            <v>135.96107522867067</v>
          </cell>
          <cell r="AJ652"/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/>
          <cell r="AP652">
            <v>0</v>
          </cell>
          <cell r="AQ652">
            <v>0</v>
          </cell>
          <cell r="AR652">
            <v>136</v>
          </cell>
          <cell r="AS652"/>
          <cell r="AT652"/>
          <cell r="AU652"/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/>
          <cell r="BC652"/>
          <cell r="BD652">
            <v>73</v>
          </cell>
          <cell r="BE652">
            <v>0</v>
          </cell>
          <cell r="BF652"/>
          <cell r="BG652">
            <v>73.134528742096379</v>
          </cell>
          <cell r="BH652"/>
          <cell r="BI652">
            <v>23</v>
          </cell>
          <cell r="BJ652">
            <v>0</v>
          </cell>
          <cell r="BK652"/>
          <cell r="BL652">
            <v>23.215130124133601</v>
          </cell>
          <cell r="BM652"/>
          <cell r="BN652">
            <v>0</v>
          </cell>
          <cell r="BO652">
            <v>0</v>
          </cell>
          <cell r="BP652">
            <v>0</v>
          </cell>
          <cell r="BQ652"/>
        </row>
        <row r="653">
          <cell r="C653" t="str">
            <v>20010AllUD3M220</v>
          </cell>
          <cell r="E653">
            <v>96</v>
          </cell>
          <cell r="F653">
            <v>0</v>
          </cell>
          <cell r="G653">
            <v>0</v>
          </cell>
          <cell r="H653">
            <v>96.349658866230001</v>
          </cell>
          <cell r="I653"/>
          <cell r="J653">
            <v>58</v>
          </cell>
          <cell r="K653">
            <v>0</v>
          </cell>
          <cell r="L653">
            <v>0</v>
          </cell>
          <cell r="M653">
            <v>58.007528410030062</v>
          </cell>
          <cell r="N653"/>
          <cell r="O653">
            <v>3</v>
          </cell>
          <cell r="P653">
            <v>0</v>
          </cell>
          <cell r="Q653">
            <v>0</v>
          </cell>
          <cell r="R653">
            <v>2.78733298</v>
          </cell>
          <cell r="S653"/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/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/>
          <cell r="AF653">
            <v>157</v>
          </cell>
          <cell r="AG653">
            <v>0</v>
          </cell>
          <cell r="AH653">
            <v>0</v>
          </cell>
          <cell r="AI653">
            <v>157.14452025626005</v>
          </cell>
          <cell r="AJ653"/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/>
          <cell r="AP653">
            <v>0</v>
          </cell>
          <cell r="AQ653">
            <v>0</v>
          </cell>
          <cell r="AR653">
            <v>157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/>
          <cell r="BD653">
            <v>73</v>
          </cell>
          <cell r="BE653">
            <v>0</v>
          </cell>
          <cell r="BF653">
            <v>0</v>
          </cell>
          <cell r="BG653">
            <v>73.134528742096379</v>
          </cell>
          <cell r="BH653"/>
          <cell r="BI653">
            <v>23</v>
          </cell>
          <cell r="BJ653">
            <v>0</v>
          </cell>
          <cell r="BK653">
            <v>0</v>
          </cell>
          <cell r="BL653">
            <v>23.215130124133601</v>
          </cell>
          <cell r="BM653"/>
          <cell r="BN653">
            <v>0</v>
          </cell>
          <cell r="BO653">
            <v>0</v>
          </cell>
          <cell r="BP653">
            <v>0</v>
          </cell>
          <cell r="BQ653">
            <v>0</v>
          </cell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</row>
        <row r="655">
          <cell r="C655" t="str">
            <v>20010INA110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</row>
        <row r="656">
          <cell r="C656" t="str">
            <v>20010INA120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0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/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</row>
        <row r="657">
          <cell r="C657" t="str">
            <v>20010INA250T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/>
          <cell r="AI657">
            <v>0</v>
          </cell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/>
          <cell r="AQ657"/>
          <cell r="AR657">
            <v>0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</row>
        <row r="658">
          <cell r="C658" t="str">
            <v>20010INA165TM230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>
            <v>0</v>
          </cell>
          <cell r="AG658">
            <v>0</v>
          </cell>
          <cell r="AH658"/>
          <cell r="AI658">
            <v>0</v>
          </cell>
          <cell r="AJ658"/>
          <cell r="AK658">
            <v>0</v>
          </cell>
          <cell r="AL658">
            <v>0</v>
          </cell>
          <cell r="AM658"/>
          <cell r="AN658">
            <v>0</v>
          </cell>
          <cell r="AO658"/>
          <cell r="AP658"/>
          <cell r="AQ658"/>
          <cell r="AR658">
            <v>0</v>
          </cell>
          <cell r="AS658"/>
          <cell r="AT658"/>
          <cell r="AU658"/>
          <cell r="AV658"/>
          <cell r="AW658"/>
          <cell r="AX658">
            <v>0</v>
          </cell>
          <cell r="AY658">
            <v>0</v>
          </cell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</row>
        <row r="659">
          <cell r="C659" t="str">
            <v>20010INA185TM23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0</v>
          </cell>
          <cell r="AG659">
            <v>0</v>
          </cell>
          <cell r="AH659"/>
          <cell r="AI659">
            <v>-5.0330621260480997E-2</v>
          </cell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/>
          <cell r="AQ659"/>
          <cell r="AR659">
            <v>0</v>
          </cell>
          <cell r="AS659"/>
          <cell r="AT659"/>
          <cell r="AU659"/>
          <cell r="AV659"/>
          <cell r="AW659"/>
          <cell r="AX659">
            <v>0</v>
          </cell>
          <cell r="AY659">
            <v>0</v>
          </cell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</row>
        <row r="660">
          <cell r="C660" t="str">
            <v>20010AllUD3M23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0</v>
          </cell>
          <cell r="AG660">
            <v>0</v>
          </cell>
          <cell r="AH660">
            <v>0</v>
          </cell>
          <cell r="AI660">
            <v>-5.0330621260480997E-2</v>
          </cell>
          <cell r="AJ660"/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/>
          <cell r="AP660"/>
          <cell r="AQ660"/>
          <cell r="AR660">
            <v>0</v>
          </cell>
          <cell r="AS660"/>
          <cell r="AT660"/>
          <cell r="AU660"/>
          <cell r="AV660"/>
          <cell r="AW660"/>
          <cell r="AX660">
            <v>0</v>
          </cell>
          <cell r="AY660">
            <v>0</v>
          </cell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>
            <v>0</v>
          </cell>
          <cell r="BQ661"/>
        </row>
        <row r="662">
          <cell r="C662" t="str">
            <v>20010INA110M410</v>
          </cell>
          <cell r="E662">
            <v>243</v>
          </cell>
          <cell r="F662"/>
          <cell r="G662"/>
          <cell r="H662">
            <v>242.90277358418274</v>
          </cell>
          <cell r="I662"/>
          <cell r="J662">
            <v>51</v>
          </cell>
          <cell r="K662"/>
          <cell r="L662"/>
          <cell r="M662">
            <v>51.2558491045246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294</v>
          </cell>
          <cell r="AG662"/>
          <cell r="AH662">
            <v>0</v>
          </cell>
          <cell r="AI662">
            <v>294.15862268870734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294</v>
          </cell>
          <cell r="AS662"/>
          <cell r="AT662"/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243</v>
          </cell>
          <cell r="BJ662"/>
          <cell r="BK662"/>
          <cell r="BL662">
            <v>242.90277358418274</v>
          </cell>
          <cell r="BM662"/>
          <cell r="BN662">
            <v>0</v>
          </cell>
          <cell r="BO662"/>
          <cell r="BP662">
            <v>0</v>
          </cell>
          <cell r="BQ662"/>
        </row>
        <row r="663">
          <cell r="C663" t="str">
            <v>20010INA120M41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/>
          <cell r="BF663"/>
          <cell r="BG663">
            <v>0</v>
          </cell>
          <cell r="BH663"/>
          <cell r="BI663">
            <v>0</v>
          </cell>
          <cell r="BJ663"/>
          <cell r="BK663"/>
          <cell r="BL663">
            <v>0</v>
          </cell>
          <cell r="BM663"/>
          <cell r="BN663">
            <v>0</v>
          </cell>
          <cell r="BO663"/>
          <cell r="BP663">
            <v>0</v>
          </cell>
          <cell r="BQ663"/>
        </row>
        <row r="664">
          <cell r="C664" t="str">
            <v>20010INA250TM410</v>
          </cell>
          <cell r="E664">
            <v>258</v>
          </cell>
          <cell r="F664"/>
          <cell r="G664"/>
          <cell r="H664">
            <v>258.35508022735928</v>
          </cell>
          <cell r="I664"/>
          <cell r="J664">
            <v>8</v>
          </cell>
          <cell r="K664"/>
          <cell r="L664"/>
          <cell r="M664">
            <v>8.4306325130913411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1</v>
          </cell>
          <cell r="AB664"/>
          <cell r="AC664">
            <v>-1</v>
          </cell>
          <cell r="AD664">
            <v>0</v>
          </cell>
          <cell r="AE664"/>
          <cell r="AF664">
            <v>266</v>
          </cell>
          <cell r="AG664"/>
          <cell r="AH664">
            <v>-1</v>
          </cell>
          <cell r="AI664">
            <v>266.78571274045061</v>
          </cell>
          <cell r="AJ664"/>
          <cell r="AK664">
            <v>0</v>
          </cell>
          <cell r="AL664"/>
          <cell r="AM664"/>
          <cell r="AN664">
            <v>0</v>
          </cell>
          <cell r="AO664"/>
          <cell r="AP664">
            <v>0</v>
          </cell>
          <cell r="AQ664">
            <v>-1</v>
          </cell>
          <cell r="AR664">
            <v>266</v>
          </cell>
          <cell r="AS664"/>
          <cell r="AT664"/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/>
          <cell r="BD664">
            <v>0</v>
          </cell>
          <cell r="BE664"/>
          <cell r="BF664"/>
          <cell r="BG664">
            <v>0</v>
          </cell>
          <cell r="BH664"/>
          <cell r="BI664">
            <v>258</v>
          </cell>
          <cell r="BJ664"/>
          <cell r="BK664"/>
          <cell r="BL664">
            <v>258.35508022735928</v>
          </cell>
          <cell r="BM664"/>
          <cell r="BN664">
            <v>0</v>
          </cell>
          <cell r="BO664"/>
          <cell r="BP664">
            <v>0</v>
          </cell>
          <cell r="BQ664"/>
        </row>
        <row r="665">
          <cell r="C665" t="str">
            <v>20010INA165TM410</v>
          </cell>
          <cell r="E665">
            <v>0</v>
          </cell>
          <cell r="F665"/>
          <cell r="G665"/>
          <cell r="H665">
            <v>0</v>
          </cell>
          <cell r="I665"/>
          <cell r="J665">
            <v>445</v>
          </cell>
          <cell r="K665"/>
          <cell r="L665"/>
          <cell r="M665">
            <v>445.4394556977735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445</v>
          </cell>
          <cell r="AG665"/>
          <cell r="AH665">
            <v>0</v>
          </cell>
          <cell r="AI665">
            <v>445.4394556977735</v>
          </cell>
          <cell r="AJ665"/>
          <cell r="AK665">
            <v>0</v>
          </cell>
          <cell r="AL665"/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>
            <v>445</v>
          </cell>
          <cell r="AS665"/>
          <cell r="AT665"/>
          <cell r="AU665"/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/>
          <cell r="BC665"/>
          <cell r="BD665">
            <v>0</v>
          </cell>
          <cell r="BE665"/>
          <cell r="BF665"/>
          <cell r="BG665">
            <v>0</v>
          </cell>
          <cell r="BH665"/>
          <cell r="BI665">
            <v>0</v>
          </cell>
          <cell r="BJ665"/>
          <cell r="BK665"/>
          <cell r="BL665">
            <v>0</v>
          </cell>
          <cell r="BM665"/>
          <cell r="BN665">
            <v>0</v>
          </cell>
          <cell r="BO665"/>
          <cell r="BP665">
            <v>0</v>
          </cell>
          <cell r="BQ665"/>
        </row>
        <row r="666">
          <cell r="C666" t="str">
            <v>20010INA185TM410</v>
          </cell>
          <cell r="E666">
            <v>92</v>
          </cell>
          <cell r="F666">
            <v>0</v>
          </cell>
          <cell r="G666"/>
          <cell r="H666">
            <v>92.069991739782438</v>
          </cell>
          <cell r="I666"/>
          <cell r="J666">
            <v>7</v>
          </cell>
          <cell r="K666">
            <v>1</v>
          </cell>
          <cell r="L666"/>
          <cell r="M666">
            <v>5.7631481912912905</v>
          </cell>
          <cell r="N666"/>
          <cell r="O666">
            <v>0</v>
          </cell>
          <cell r="P666">
            <v>0</v>
          </cell>
          <cell r="Q666"/>
          <cell r="R666">
            <v>0</v>
          </cell>
          <cell r="S666"/>
          <cell r="T666">
            <v>0</v>
          </cell>
          <cell r="U666">
            <v>0</v>
          </cell>
          <cell r="V666"/>
          <cell r="W666">
            <v>0</v>
          </cell>
          <cell r="X666"/>
          <cell r="Y666">
            <v>0</v>
          </cell>
          <cell r="Z666">
            <v>-1</v>
          </cell>
          <cell r="AA666">
            <v>0</v>
          </cell>
          <cell r="AB666">
            <v>0</v>
          </cell>
          <cell r="AC666">
            <v>1</v>
          </cell>
          <cell r="AD666">
            <v>0</v>
          </cell>
          <cell r="AE666"/>
          <cell r="AF666">
            <v>99</v>
          </cell>
          <cell r="AG666">
            <v>0</v>
          </cell>
          <cell r="AH666">
            <v>1</v>
          </cell>
          <cell r="AI666">
            <v>97.833139931073731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1</v>
          </cell>
          <cell r="AR666">
            <v>99</v>
          </cell>
          <cell r="AS666"/>
          <cell r="AT666"/>
          <cell r="AU666"/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/>
          <cell r="BC666"/>
          <cell r="BD666">
            <v>0</v>
          </cell>
          <cell r="BE666">
            <v>0</v>
          </cell>
          <cell r="BF666"/>
          <cell r="BG666">
            <v>0</v>
          </cell>
          <cell r="BH666"/>
          <cell r="BI666">
            <v>92</v>
          </cell>
          <cell r="BJ666">
            <v>0</v>
          </cell>
          <cell r="BK666"/>
          <cell r="BL666">
            <v>92.069991739782438</v>
          </cell>
          <cell r="BM666"/>
          <cell r="BN666">
            <v>0</v>
          </cell>
          <cell r="BO666">
            <v>0</v>
          </cell>
          <cell r="BP666">
            <v>0</v>
          </cell>
          <cell r="BQ666"/>
        </row>
        <row r="667">
          <cell r="C667" t="str">
            <v>20010AllUD3M410</v>
          </cell>
          <cell r="E667">
            <v>593</v>
          </cell>
          <cell r="F667">
            <v>0</v>
          </cell>
          <cell r="G667">
            <v>0</v>
          </cell>
          <cell r="H667">
            <v>593.32784555132446</v>
          </cell>
          <cell r="I667"/>
          <cell r="J667">
            <v>511</v>
          </cell>
          <cell r="K667">
            <v>1</v>
          </cell>
          <cell r="L667">
            <v>0</v>
          </cell>
          <cell r="M667">
            <v>510.88908550668071</v>
          </cell>
          <cell r="N667"/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/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/>
          <cell r="Y667">
            <v>0</v>
          </cell>
          <cell r="Z667">
            <v>-1</v>
          </cell>
          <cell r="AA667">
            <v>1</v>
          </cell>
          <cell r="AB667">
            <v>0</v>
          </cell>
          <cell r="AC667">
            <v>0</v>
          </cell>
          <cell r="AD667">
            <v>0</v>
          </cell>
          <cell r="AE667"/>
          <cell r="AF667">
            <v>1104</v>
          </cell>
          <cell r="AG667">
            <v>0</v>
          </cell>
          <cell r="AH667">
            <v>0</v>
          </cell>
          <cell r="AI667">
            <v>1104.2169310580052</v>
          </cell>
          <cell r="AJ667"/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/>
          <cell r="AP667">
            <v>0</v>
          </cell>
          <cell r="AQ667">
            <v>0</v>
          </cell>
          <cell r="AR667">
            <v>1104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/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/>
          <cell r="BI667">
            <v>593</v>
          </cell>
          <cell r="BJ667">
            <v>0</v>
          </cell>
          <cell r="BK667">
            <v>0</v>
          </cell>
          <cell r="BL667">
            <v>593.32784555132446</v>
          </cell>
          <cell r="BM667"/>
          <cell r="BN667">
            <v>0</v>
          </cell>
          <cell r="BO667">
            <v>0</v>
          </cell>
          <cell r="BP667">
            <v>0</v>
          </cell>
          <cell r="BQ667">
            <v>0</v>
          </cell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</row>
        <row r="669">
          <cell r="C669" t="str">
            <v>20010INA110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</row>
        <row r="670">
          <cell r="C670" t="str">
            <v>20010INA120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</row>
        <row r="671">
          <cell r="C671" t="str">
            <v>20010INA250T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</row>
        <row r="672">
          <cell r="C672" t="str">
            <v>20010INA165TM42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/>
          <cell r="AX672">
            <v>0</v>
          </cell>
          <cell r="AY672">
            <v>0</v>
          </cell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</row>
        <row r="673">
          <cell r="C673" t="str">
            <v>20010INA185TM42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</row>
        <row r="674">
          <cell r="C674" t="str">
            <v>20010AllUD3M42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/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>
            <v>0</v>
          </cell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</row>
        <row r="675">
          <cell r="C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</row>
        <row r="676">
          <cell r="C676" t="str">
            <v>20010INA110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</row>
        <row r="677">
          <cell r="C677" t="str">
            <v>20010INA120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/>
          <cell r="AH677"/>
          <cell r="AI677">
            <v>0</v>
          </cell>
          <cell r="AJ677"/>
          <cell r="AK677">
            <v>0</v>
          </cell>
          <cell r="AL677">
            <v>0</v>
          </cell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</row>
        <row r="678">
          <cell r="C678" t="str">
            <v>20010INA250T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0</v>
          </cell>
          <cell r="AG678">
            <v>0</v>
          </cell>
          <cell r="AH678"/>
          <cell r="AI678">
            <v>0</v>
          </cell>
          <cell r="AJ678"/>
          <cell r="AK678">
            <v>0</v>
          </cell>
          <cell r="AL678">
            <v>0</v>
          </cell>
          <cell r="AM678"/>
          <cell r="AN678">
            <v>0</v>
          </cell>
          <cell r="AO678"/>
          <cell r="AP678"/>
          <cell r="AQ678"/>
          <cell r="AR678">
            <v>0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</row>
        <row r="679">
          <cell r="C679" t="str">
            <v>20010INA165TM600T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-9</v>
          </cell>
          <cell r="AG679">
            <v>-1</v>
          </cell>
          <cell r="AH679"/>
          <cell r="AI679">
            <v>-8.4159752720279961</v>
          </cell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/>
          <cell r="AQ679"/>
          <cell r="AR679">
            <v>-9</v>
          </cell>
          <cell r="AS679"/>
          <cell r="AT679"/>
          <cell r="AU679"/>
          <cell r="AV679"/>
          <cell r="AW679"/>
          <cell r="AX679">
            <v>0</v>
          </cell>
          <cell r="AY679">
            <v>0</v>
          </cell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</row>
        <row r="680">
          <cell r="C680" t="str">
            <v>20010INA185TM600T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3</v>
          </cell>
          <cell r="AG680">
            <v>1</v>
          </cell>
          <cell r="AH680"/>
          <cell r="AI680">
            <v>-3.8457892038052788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/>
          <cell r="AQ680"/>
          <cell r="AR680">
            <v>-3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</row>
        <row r="681">
          <cell r="C681" t="str">
            <v>20010AllUD3M600T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-12</v>
          </cell>
          <cell r="AG681">
            <v>0</v>
          </cell>
          <cell r="AH681">
            <v>0</v>
          </cell>
          <cell r="AI681">
            <v>-12.261764475833274</v>
          </cell>
          <cell r="AJ681"/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/>
          <cell r="AP681"/>
          <cell r="AQ681"/>
          <cell r="AR681">
            <v>-12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>
            <v>0</v>
          </cell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</row>
        <row r="683">
          <cell r="C683" t="str">
            <v>20010INA110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</row>
        <row r="684">
          <cell r="C684" t="str">
            <v>20010INA120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</row>
        <row r="685">
          <cell r="C685" t="str">
            <v>20010INA250T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</row>
        <row r="686">
          <cell r="C686" t="str">
            <v>20010INA165TM51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-1</v>
          </cell>
          <cell r="AG686">
            <v>0</v>
          </cell>
          <cell r="AH686"/>
          <cell r="AI686">
            <v>-1.02730747865947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-1</v>
          </cell>
          <cell r="AS686"/>
          <cell r="AT686"/>
          <cell r="AU686"/>
          <cell r="AV686"/>
          <cell r="AW686"/>
          <cell r="AX686">
            <v>0</v>
          </cell>
          <cell r="AY686">
            <v>0</v>
          </cell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</row>
        <row r="687">
          <cell r="C687" t="str">
            <v>20010INA185TM51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-4</v>
          </cell>
          <cell r="AG687">
            <v>0</v>
          </cell>
          <cell r="AH687"/>
          <cell r="AI687">
            <v>-3.8378818568305699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-4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</row>
        <row r="688">
          <cell r="C688" t="str">
            <v>20010AllUD3M51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-5</v>
          </cell>
          <cell r="AG688">
            <v>0</v>
          </cell>
          <cell r="AH688">
            <v>0</v>
          </cell>
          <cell r="AI688">
            <v>-4.8651893354900402</v>
          </cell>
          <cell r="AJ688"/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/>
          <cell r="AP688"/>
          <cell r="AQ688"/>
          <cell r="AR688">
            <v>-5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</row>
        <row r="689">
          <cell r="C689"/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</row>
        <row r="690">
          <cell r="C690" t="str">
            <v>20010INA110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1364</v>
          </cell>
          <cell r="AG690"/>
          <cell r="AH690"/>
          <cell r="AI690">
            <v>1364.1717500840803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1364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</row>
        <row r="691">
          <cell r="C691" t="str">
            <v>20010INA120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/>
          <cell r="AH691"/>
          <cell r="AI691">
            <v>0</v>
          </cell>
          <cell r="AJ691"/>
          <cell r="AK691">
            <v>0</v>
          </cell>
          <cell r="AL691"/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</row>
        <row r="692">
          <cell r="C692" t="str">
            <v>20010INA250T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1422</v>
          </cell>
          <cell r="AG692"/>
          <cell r="AH692"/>
          <cell r="AI692">
            <v>1422.2493017786271</v>
          </cell>
          <cell r="AJ692"/>
          <cell r="AK692">
            <v>0</v>
          </cell>
          <cell r="AL692"/>
          <cell r="AM692"/>
          <cell r="AN692">
            <v>0</v>
          </cell>
          <cell r="AO692"/>
          <cell r="AP692"/>
          <cell r="AQ692"/>
          <cell r="AR692">
            <v>1422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</row>
        <row r="693">
          <cell r="C693" t="str">
            <v>20010INA165T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3427</v>
          </cell>
          <cell r="AG693"/>
          <cell r="AH693"/>
          <cell r="AI693">
            <v>3426.883452349191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/>
          <cell r="AQ693"/>
          <cell r="AR693">
            <v>3427</v>
          </cell>
          <cell r="AS693"/>
          <cell r="AT693"/>
          <cell r="AU693"/>
          <cell r="AV693"/>
          <cell r="AW693"/>
          <cell r="AX693">
            <v>0</v>
          </cell>
          <cell r="AY693">
            <v>0</v>
          </cell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</row>
        <row r="694">
          <cell r="C694" t="str">
            <v>20010INA185T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907</v>
          </cell>
          <cell r="AG694">
            <v>1</v>
          </cell>
          <cell r="AH694"/>
          <cell r="AI694">
            <v>906.4330501988976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907</v>
          </cell>
          <cell r="AS694"/>
          <cell r="AT694"/>
          <cell r="AU694"/>
          <cell r="AV694"/>
          <cell r="AW694"/>
          <cell r="AX694">
            <v>0</v>
          </cell>
          <cell r="AY694">
            <v>0</v>
          </cell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</row>
        <row r="695">
          <cell r="C695" t="str">
            <v>20010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7120</v>
          </cell>
          <cell r="AG695">
            <v>1</v>
          </cell>
          <cell r="AH695">
            <v>0</v>
          </cell>
          <cell r="AI695">
            <v>7119.7375544107963</v>
          </cell>
          <cell r="AJ695"/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/>
          <cell r="AP695">
            <v>0</v>
          </cell>
          <cell r="AQ695">
            <v>0</v>
          </cell>
          <cell r="AR695">
            <v>712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>
            <v>0</v>
          </cell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</row>
        <row r="696">
          <cell r="C696"/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</row>
        <row r="698">
          <cell r="C698" t="str">
            <v>20050TINA110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</row>
        <row r="699">
          <cell r="C699" t="str">
            <v>20050TINA120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</row>
        <row r="700">
          <cell r="C700" t="str">
            <v>20050TINA250T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60</v>
          </cell>
          <cell r="AG700">
            <v>0</v>
          </cell>
          <cell r="AH700"/>
          <cell r="AI700">
            <v>-59.872078445665018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-60</v>
          </cell>
          <cell r="AS700"/>
          <cell r="AT700"/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</row>
        <row r="701">
          <cell r="C701" t="str">
            <v>20050TINA165TM13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-87</v>
          </cell>
          <cell r="AG701">
            <v>1</v>
          </cell>
          <cell r="AH701"/>
          <cell r="AI701">
            <v>-87.641501121544565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-87</v>
          </cell>
          <cell r="AS701"/>
          <cell r="AT701"/>
          <cell r="AU701"/>
          <cell r="AV701"/>
          <cell r="AW701"/>
          <cell r="AX701">
            <v>0</v>
          </cell>
          <cell r="AY701">
            <v>0</v>
          </cell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</row>
        <row r="702">
          <cell r="C702" t="str">
            <v>20050TINA185TM13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-26</v>
          </cell>
          <cell r="AG702">
            <v>0</v>
          </cell>
          <cell r="AH702">
            <v>-1</v>
          </cell>
          <cell r="AI702">
            <v>-25.219862242393024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-26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</row>
        <row r="703">
          <cell r="C703" t="str">
            <v>20050TAllUD3M13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173</v>
          </cell>
          <cell r="AG703">
            <v>1</v>
          </cell>
          <cell r="AH703">
            <v>-1</v>
          </cell>
          <cell r="AI703">
            <v>-172.7334418096026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-173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>
            <v>0</v>
          </cell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</row>
        <row r="705">
          <cell r="C705" t="str">
            <v>20050TINA110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</row>
        <row r="706">
          <cell r="C706" t="str">
            <v>20050TINA120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</row>
        <row r="707">
          <cell r="C707" t="str">
            <v>20050TINA250T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/>
          <cell r="AI707">
            <v>0</v>
          </cell>
          <cell r="AJ707"/>
          <cell r="AK707">
            <v>0</v>
          </cell>
          <cell r="AL707">
            <v>0</v>
          </cell>
          <cell r="AM707"/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</row>
        <row r="708">
          <cell r="C708" t="str">
            <v>20050TINA165TM175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0</v>
          </cell>
          <cell r="AG708">
            <v>0</v>
          </cell>
          <cell r="AH708"/>
          <cell r="AI708">
            <v>0.23358892733318098</v>
          </cell>
          <cell r="AJ708"/>
          <cell r="AK708">
            <v>0</v>
          </cell>
          <cell r="AL708">
            <v>0</v>
          </cell>
          <cell r="AM708"/>
          <cell r="AN708">
            <v>0</v>
          </cell>
          <cell r="AO708"/>
          <cell r="AP708"/>
          <cell r="AQ708"/>
          <cell r="AR708">
            <v>0</v>
          </cell>
          <cell r="AS708"/>
          <cell r="AT708"/>
          <cell r="AU708"/>
          <cell r="AV708"/>
          <cell r="AW708"/>
          <cell r="AX708">
            <v>0</v>
          </cell>
          <cell r="AY708">
            <v>0</v>
          </cell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</row>
        <row r="709">
          <cell r="C709" t="str">
            <v>20050TINA185TM175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</row>
        <row r="710">
          <cell r="C710" t="str">
            <v>20050TAllUD3M175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>
            <v>0</v>
          </cell>
          <cell r="AI710">
            <v>0.23358892733318098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>
            <v>0</v>
          </cell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</row>
        <row r="712">
          <cell r="C712" t="str">
            <v>20050TINA110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</row>
        <row r="713">
          <cell r="C713" t="str">
            <v>20050TINA120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</row>
        <row r="714">
          <cell r="C714" t="str">
            <v>20050TINA250T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</row>
        <row r="715">
          <cell r="C715" t="str">
            <v>20050TINA165TM177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0</v>
          </cell>
          <cell r="AG715">
            <v>0</v>
          </cell>
          <cell r="AH715"/>
          <cell r="AI715">
            <v>0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0</v>
          </cell>
          <cell r="AS715"/>
          <cell r="AT715"/>
          <cell r="AU715"/>
          <cell r="AV715"/>
          <cell r="AW715"/>
          <cell r="AX715">
            <v>0</v>
          </cell>
          <cell r="AY715">
            <v>0</v>
          </cell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</row>
        <row r="716">
          <cell r="C716" t="str">
            <v>20050TINA185TM177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0</v>
          </cell>
          <cell r="AG716">
            <v>0</v>
          </cell>
          <cell r="AH716"/>
          <cell r="AI716">
            <v>0</v>
          </cell>
          <cell r="AJ716"/>
          <cell r="AK716">
            <v>0</v>
          </cell>
          <cell r="AL716"/>
          <cell r="AM716"/>
          <cell r="AN716">
            <v>0</v>
          </cell>
          <cell r="AO716"/>
          <cell r="AP716"/>
          <cell r="AQ716"/>
          <cell r="AR716">
            <v>0</v>
          </cell>
          <cell r="AS716"/>
          <cell r="AT716"/>
          <cell r="AU716"/>
          <cell r="AV716"/>
          <cell r="AW716"/>
          <cell r="AX716">
            <v>0</v>
          </cell>
          <cell r="AY716">
            <v>0</v>
          </cell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</row>
        <row r="717">
          <cell r="C717" t="str">
            <v>20050TAllUD3M177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/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</row>
        <row r="718">
          <cell r="C718"/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</row>
        <row r="720">
          <cell r="C720" t="str">
            <v>20050TINA110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</row>
        <row r="721">
          <cell r="C721" t="str">
            <v>20050TINA120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/>
          <cell r="AH721"/>
          <cell r="AI721">
            <v>0</v>
          </cell>
          <cell r="AJ721"/>
          <cell r="AK721">
            <v>0</v>
          </cell>
          <cell r="AL721"/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</row>
        <row r="722">
          <cell r="C722" t="str">
            <v>20050TINA250T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/>
          <cell r="AH722"/>
          <cell r="AI722">
            <v>0</v>
          </cell>
          <cell r="AJ722"/>
          <cell r="AK722">
            <v>0</v>
          </cell>
          <cell r="AL722"/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</row>
        <row r="723">
          <cell r="C723" t="str">
            <v>20050TINA165TM190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/>
          <cell r="AH723"/>
          <cell r="AI723">
            <v>0</v>
          </cell>
          <cell r="AJ723"/>
          <cell r="AK723">
            <v>0</v>
          </cell>
          <cell r="AL723"/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/>
          <cell r="AX723">
            <v>0</v>
          </cell>
          <cell r="AY723">
            <v>0</v>
          </cell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</row>
        <row r="724">
          <cell r="C724" t="str">
            <v>20050TINA185TM19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</row>
        <row r="725">
          <cell r="C725" t="str">
            <v>20050TAllUD3M19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>
            <v>0</v>
          </cell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</row>
        <row r="727">
          <cell r="C727" t="str">
            <v>20050TINA110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</row>
        <row r="728">
          <cell r="C728" t="str">
            <v>20050TINA120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/>
          <cell r="AH728"/>
          <cell r="AI728">
            <v>0</v>
          </cell>
          <cell r="AJ728"/>
          <cell r="AK728">
            <v>0</v>
          </cell>
          <cell r="AL728"/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</row>
        <row r="729">
          <cell r="C729" t="str">
            <v>20050TINA250T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/>
          <cell r="AH729"/>
          <cell r="AI729">
            <v>0</v>
          </cell>
          <cell r="AJ729"/>
          <cell r="AK729">
            <v>0</v>
          </cell>
          <cell r="AL729"/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</row>
        <row r="730">
          <cell r="C730" t="str">
            <v>20050TINA165TM23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/>
          <cell r="AH730"/>
          <cell r="AI730">
            <v>0</v>
          </cell>
          <cell r="AJ730"/>
          <cell r="AK730">
            <v>0</v>
          </cell>
          <cell r="AL730"/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/>
          <cell r="AX730">
            <v>0</v>
          </cell>
          <cell r="AY730">
            <v>0</v>
          </cell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</row>
        <row r="731">
          <cell r="C731" t="str">
            <v>20050TINA185TM23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5.4298824807599995E-4</v>
          </cell>
          <cell r="AJ731"/>
          <cell r="AK731">
            <v>0</v>
          </cell>
          <cell r="AL731">
            <v>0</v>
          </cell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</row>
        <row r="732">
          <cell r="C732" t="str">
            <v>20050TAllUD3M23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5.4298824807599995E-4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>
            <v>0</v>
          </cell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</row>
        <row r="734">
          <cell r="C734" t="str">
            <v>20050TINA110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</row>
        <row r="735">
          <cell r="C735" t="str">
            <v>20050TINA120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</row>
        <row r="736">
          <cell r="C736" t="str">
            <v>20050TINA250T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</row>
        <row r="737">
          <cell r="C737" t="str">
            <v>20050TINA165TM42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/>
          <cell r="AX737">
            <v>0</v>
          </cell>
          <cell r="AY737">
            <v>0</v>
          </cell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</row>
        <row r="738">
          <cell r="C738" t="str">
            <v>20050TINA185TM42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>
            <v>0</v>
          </cell>
          <cell r="AH738"/>
          <cell r="AI738">
            <v>0</v>
          </cell>
          <cell r="AJ738"/>
          <cell r="AK738">
            <v>0</v>
          </cell>
          <cell r="AL738">
            <v>0</v>
          </cell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</row>
        <row r="739">
          <cell r="C739" t="str">
            <v>20050TAllUD3M42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/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>
            <v>0</v>
          </cell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</row>
        <row r="740">
          <cell r="C740"/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</row>
        <row r="741">
          <cell r="C741" t="str">
            <v>20050TINA110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</row>
        <row r="742">
          <cell r="C742" t="str">
            <v>20050TINA120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</row>
        <row r="743">
          <cell r="C743" t="str">
            <v>20050TINA250T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</row>
        <row r="744">
          <cell r="C744" t="str">
            <v>20050TINA165TM600T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5</v>
          </cell>
          <cell r="AG744"/>
          <cell r="AH744"/>
          <cell r="AI744">
            <v>4.681324532804795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5</v>
          </cell>
          <cell r="AS744"/>
          <cell r="AT744"/>
          <cell r="AU744"/>
          <cell r="AV744"/>
          <cell r="AW744"/>
          <cell r="AX744">
            <v>0</v>
          </cell>
          <cell r="AY744">
            <v>0</v>
          </cell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</row>
        <row r="745">
          <cell r="C745" t="str">
            <v>20050TINA185TM600T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>
            <v>0</v>
          </cell>
          <cell r="AH745"/>
          <cell r="AI745">
            <v>0.442865001022961</v>
          </cell>
          <cell r="AJ745"/>
          <cell r="AK745">
            <v>0</v>
          </cell>
          <cell r="AL745">
            <v>0</v>
          </cell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</row>
        <row r="746">
          <cell r="C746" t="str">
            <v>20050TAllUD3M600T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5</v>
          </cell>
          <cell r="AG746">
            <v>0</v>
          </cell>
          <cell r="AH746">
            <v>0</v>
          </cell>
          <cell r="AI746">
            <v>5.1241895338277557</v>
          </cell>
          <cell r="AJ746"/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/>
          <cell r="AP746"/>
          <cell r="AQ746"/>
          <cell r="AR746">
            <v>5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>
            <v>0</v>
          </cell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</row>
        <row r="748">
          <cell r="C748" t="str">
            <v>20050TINA110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</row>
        <row r="749">
          <cell r="C749" t="str">
            <v>20050TINA120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</row>
        <row r="750">
          <cell r="C750" t="str">
            <v>20050TINA250T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</row>
        <row r="751">
          <cell r="C751" t="str">
            <v>20050TINA165TM51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1</v>
          </cell>
          <cell r="AG751"/>
          <cell r="AH751"/>
          <cell r="AI751">
            <v>0.83415213576411007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1</v>
          </cell>
          <cell r="AS751"/>
          <cell r="AT751"/>
          <cell r="AU751"/>
          <cell r="AV751"/>
          <cell r="AW751"/>
          <cell r="AX751">
            <v>0</v>
          </cell>
          <cell r="AY751">
            <v>0</v>
          </cell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</row>
        <row r="752">
          <cell r="C752" t="str">
            <v>20050TINA185TM51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>
            <v>0</v>
          </cell>
          <cell r="AH752"/>
          <cell r="AI752">
            <v>0.41532638471529704</v>
          </cell>
          <cell r="AJ752"/>
          <cell r="AK752">
            <v>0</v>
          </cell>
          <cell r="AL752">
            <v>0</v>
          </cell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</row>
        <row r="753">
          <cell r="C753" t="str">
            <v>20050TAllUD3M51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1</v>
          </cell>
          <cell r="AG753">
            <v>0</v>
          </cell>
          <cell r="AH753">
            <v>0</v>
          </cell>
          <cell r="AI753">
            <v>1.249478520479407</v>
          </cell>
          <cell r="AJ753"/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/>
          <cell r="AP753"/>
          <cell r="AQ753"/>
          <cell r="AR753">
            <v>1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>
            <v>0</v>
          </cell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</row>
        <row r="755">
          <cell r="C755" t="str">
            <v>20050TINA110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426</v>
          </cell>
          <cell r="AG755"/>
          <cell r="AH755"/>
          <cell r="AI755">
            <v>-425.85098097191906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426</v>
          </cell>
          <cell r="AS755"/>
          <cell r="AT755"/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</row>
        <row r="756">
          <cell r="C756" t="str">
            <v>20050TINA120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</row>
        <row r="757">
          <cell r="C757" t="str">
            <v>20050TINA250T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204</v>
          </cell>
          <cell r="AG757"/>
          <cell r="AH757"/>
          <cell r="AI757">
            <v>-204.05648743922748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-204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</row>
        <row r="758">
          <cell r="C758" t="str">
            <v>20050TINA165T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-649</v>
          </cell>
          <cell r="AG758"/>
          <cell r="AH758"/>
          <cell r="AI758">
            <v>-648.85240694626032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-649</v>
          </cell>
          <cell r="AS758"/>
          <cell r="AT758"/>
          <cell r="AU758"/>
          <cell r="AV758"/>
          <cell r="AW758"/>
          <cell r="AX758">
            <v>0</v>
          </cell>
          <cell r="AY758">
            <v>0</v>
          </cell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</row>
        <row r="759">
          <cell r="C759" t="str">
            <v>20050TINA185TAllFlow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524</v>
          </cell>
          <cell r="AG759">
            <v>0</v>
          </cell>
          <cell r="AH759"/>
          <cell r="AI759">
            <v>-524.22012793882686</v>
          </cell>
          <cell r="AJ759"/>
          <cell r="AK759">
            <v>0</v>
          </cell>
          <cell r="AL759">
            <v>0</v>
          </cell>
          <cell r="AM759"/>
          <cell r="AN759">
            <v>0</v>
          </cell>
          <cell r="AO759"/>
          <cell r="AP759"/>
          <cell r="AQ759"/>
          <cell r="AR759">
            <v>-524</v>
          </cell>
          <cell r="AS759"/>
          <cell r="AT759"/>
          <cell r="AU759"/>
          <cell r="AV759"/>
          <cell r="AW759"/>
          <cell r="AX759">
            <v>0</v>
          </cell>
          <cell r="AY759">
            <v>0</v>
          </cell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</row>
        <row r="760">
          <cell r="C760" t="str">
            <v>20050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803</v>
          </cell>
          <cell r="AG760">
            <v>0</v>
          </cell>
          <cell r="AH760">
            <v>0</v>
          </cell>
          <cell r="AI760">
            <v>-1802.9800032962337</v>
          </cell>
          <cell r="AJ760"/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/>
          <cell r="AP760"/>
          <cell r="AQ760"/>
          <cell r="AR760">
            <v>-1803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</row>
        <row r="763">
          <cell r="C763" t="str">
            <v>15100TINA110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</row>
        <row r="764">
          <cell r="C764" t="str">
            <v>15100TINA120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</row>
        <row r="765">
          <cell r="C765" t="str">
            <v>15100TINA25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60</v>
          </cell>
          <cell r="AG765"/>
          <cell r="AH765"/>
          <cell r="AI765">
            <v>-59.872078445665018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-60</v>
          </cell>
          <cell r="AS765"/>
          <cell r="AT765"/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</row>
        <row r="766">
          <cell r="C766" t="str">
            <v>15100TINA165T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87</v>
          </cell>
          <cell r="AG766"/>
          <cell r="AH766"/>
          <cell r="AI766">
            <v>-87.407912194211377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87</v>
          </cell>
          <cell r="AS766"/>
          <cell r="AT766"/>
          <cell r="AU766"/>
          <cell r="AV766"/>
          <cell r="AW766"/>
          <cell r="AX766">
            <v>0</v>
          </cell>
          <cell r="AY766">
            <v>0</v>
          </cell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</row>
        <row r="767">
          <cell r="C767" t="str">
            <v>15100TINA185T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25</v>
          </cell>
          <cell r="AG767">
            <v>0</v>
          </cell>
          <cell r="AH767"/>
          <cell r="AI767">
            <v>-25.219862242393024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25</v>
          </cell>
          <cell r="AS767"/>
          <cell r="AT767"/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</row>
        <row r="768">
          <cell r="C768" t="str">
            <v>15100TINA200T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172</v>
          </cell>
          <cell r="AG768">
            <v>0</v>
          </cell>
          <cell r="AH768">
            <v>0</v>
          </cell>
          <cell r="AI768">
            <v>-172.49985288226941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172</v>
          </cell>
          <cell r="AS768"/>
          <cell r="AT768"/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>
            <v>0</v>
          </cell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</row>
        <row r="770">
          <cell r="C770" t="str">
            <v>20900TINA110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</row>
        <row r="771">
          <cell r="C771" t="str">
            <v>20900TINA120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</row>
        <row r="772">
          <cell r="C772" t="str">
            <v>20900TINA250T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/>
          <cell r="AH772"/>
          <cell r="AI772">
            <v>0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</row>
        <row r="773">
          <cell r="C773" t="str">
            <v>20900TINA165TM23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0</v>
          </cell>
          <cell r="AG773"/>
          <cell r="AH773"/>
          <cell r="AI773">
            <v>0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0</v>
          </cell>
          <cell r="AS773"/>
          <cell r="AT773"/>
          <cell r="AU773"/>
          <cell r="AV773"/>
          <cell r="AW773"/>
          <cell r="AX773">
            <v>0</v>
          </cell>
          <cell r="AY773">
            <v>0</v>
          </cell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</row>
        <row r="774">
          <cell r="C774" t="str">
            <v>20900TINA185TM23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>
            <v>0</v>
          </cell>
          <cell r="AH774"/>
          <cell r="AI774">
            <v>-4.9787633012404998E-2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</row>
        <row r="775">
          <cell r="C775" t="str">
            <v>20900TAllUD3M23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>
            <v>0</v>
          </cell>
          <cell r="AH775">
            <v>0</v>
          </cell>
          <cell r="AI775">
            <v>-4.9787633012404998E-2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>
            <v>0</v>
          </cell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</row>
        <row r="777">
          <cell r="C777" t="str">
            <v>20900TINA110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</row>
        <row r="778">
          <cell r="C778" t="str">
            <v>20900TINA120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</row>
        <row r="779">
          <cell r="C779" t="str">
            <v>20900TINA250T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</row>
        <row r="780">
          <cell r="C780" t="str">
            <v>20900TINA165TM420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0</v>
          </cell>
          <cell r="AS780"/>
          <cell r="AT780"/>
          <cell r="AU780"/>
          <cell r="AV780"/>
          <cell r="AW780"/>
          <cell r="AX780">
            <v>0</v>
          </cell>
          <cell r="AY780">
            <v>0</v>
          </cell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</row>
        <row r="781">
          <cell r="C781" t="str">
            <v>20900TINA185TM420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>
            <v>0</v>
          </cell>
          <cell r="AH781"/>
          <cell r="AI781">
            <v>0</v>
          </cell>
          <cell r="AJ781"/>
          <cell r="AK781">
            <v>0</v>
          </cell>
          <cell r="AL781">
            <v>0</v>
          </cell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</row>
        <row r="782">
          <cell r="C782" t="str">
            <v>20900TAllUD3M420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/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>
            <v>0</v>
          </cell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</row>
        <row r="783">
          <cell r="C783"/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</row>
        <row r="784">
          <cell r="C784" t="str">
            <v>20900TINA110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</row>
        <row r="785">
          <cell r="C785" t="str">
            <v>20900TINA120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0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</row>
        <row r="786">
          <cell r="C786" t="str">
            <v>20900TINA250T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</row>
        <row r="787">
          <cell r="C787" t="str">
            <v>20900TINA165TM600T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-4</v>
          </cell>
          <cell r="AG787"/>
          <cell r="AH787"/>
          <cell r="AI787">
            <v>-3.7346507392232002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-4</v>
          </cell>
          <cell r="AS787"/>
          <cell r="AT787"/>
          <cell r="AU787"/>
          <cell r="AV787"/>
          <cell r="AW787"/>
          <cell r="AX787">
            <v>0</v>
          </cell>
          <cell r="AY787">
            <v>0</v>
          </cell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</row>
        <row r="788">
          <cell r="C788" t="str">
            <v>20900TINA185TM600T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-3</v>
          </cell>
          <cell r="AG788">
            <v>0</v>
          </cell>
          <cell r="AH788"/>
          <cell r="AI788">
            <v>-3.4029242027823181</v>
          </cell>
          <cell r="AJ788"/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/>
          <cell r="AP788"/>
          <cell r="AQ788"/>
          <cell r="AR788">
            <v>-3</v>
          </cell>
          <cell r="AS788"/>
          <cell r="AT788"/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</row>
        <row r="789">
          <cell r="C789" t="str">
            <v>20900TAllUD3M600T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7</v>
          </cell>
          <cell r="AG789">
            <v>0</v>
          </cell>
          <cell r="AH789">
            <v>0</v>
          </cell>
          <cell r="AI789">
            <v>-7.1375749420055179</v>
          </cell>
          <cell r="AJ789"/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/>
          <cell r="AP789"/>
          <cell r="AQ789"/>
          <cell r="AR789">
            <v>-7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>
            <v>0</v>
          </cell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</row>
        <row r="790">
          <cell r="C790"/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</row>
        <row r="791">
          <cell r="C791" t="str">
            <v>20900TINA110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</row>
        <row r="792">
          <cell r="C792" t="str">
            <v>20900TINA120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</row>
        <row r="793">
          <cell r="C793" t="str">
            <v>20900TINA250T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</row>
        <row r="794">
          <cell r="C794" t="str">
            <v>20900TINA165TM51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-0.19315534289535999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/>
          <cell r="AX794">
            <v>0</v>
          </cell>
          <cell r="AY794">
            <v>0</v>
          </cell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</row>
        <row r="795">
          <cell r="C795" t="str">
            <v>20900TINA185TM51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-4</v>
          </cell>
          <cell r="AG795">
            <v>-1</v>
          </cell>
          <cell r="AH795"/>
          <cell r="AI795">
            <v>-3.4225554721152731</v>
          </cell>
          <cell r="AJ795"/>
          <cell r="AK795">
            <v>0</v>
          </cell>
          <cell r="AL795">
            <v>0</v>
          </cell>
          <cell r="AM795"/>
          <cell r="AN795">
            <v>0</v>
          </cell>
          <cell r="AO795"/>
          <cell r="AP795"/>
          <cell r="AQ795"/>
          <cell r="AR795">
            <v>-4</v>
          </cell>
          <cell r="AS795"/>
          <cell r="AT795"/>
          <cell r="AU795"/>
          <cell r="AV795"/>
          <cell r="AW795"/>
          <cell r="AX795">
            <v>0</v>
          </cell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</row>
        <row r="796">
          <cell r="C796" t="str">
            <v>20900TAllUD3M51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-4</v>
          </cell>
          <cell r="AG796">
            <v>-1</v>
          </cell>
          <cell r="AH796">
            <v>0</v>
          </cell>
          <cell r="AI796">
            <v>-3.6157108150106332</v>
          </cell>
          <cell r="AJ796"/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/>
          <cell r="AP796"/>
          <cell r="AQ796"/>
          <cell r="AR796">
            <v>-4</v>
          </cell>
          <cell r="AS796"/>
          <cell r="AT796"/>
          <cell r="AU796"/>
          <cell r="AV796"/>
          <cell r="AW796"/>
          <cell r="AX796">
            <v>0</v>
          </cell>
          <cell r="AY796">
            <v>0</v>
          </cell>
          <cell r="AZ796"/>
          <cell r="BA796"/>
          <cell r="BB796">
            <v>0</v>
          </cell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</row>
        <row r="797">
          <cell r="C797"/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</row>
        <row r="798">
          <cell r="C798" t="str">
            <v>20900TINA110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938</v>
          </cell>
          <cell r="AG798">
            <v>0</v>
          </cell>
          <cell r="AH798">
            <v>0</v>
          </cell>
          <cell r="AI798">
            <v>938.3207691121612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938</v>
          </cell>
          <cell r="AS798"/>
          <cell r="AT798"/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</row>
        <row r="799">
          <cell r="C799" t="str">
            <v>20900TINA120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>
            <v>0</v>
          </cell>
          <cell r="AI799">
            <v>0</v>
          </cell>
          <cell r="AJ799"/>
          <cell r="AK799">
            <v>0</v>
          </cell>
          <cell r="AL799"/>
          <cell r="AM799">
            <v>0</v>
          </cell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</row>
        <row r="800">
          <cell r="C800" t="str">
            <v>20900TINA250TAllFlow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1218</v>
          </cell>
          <cell r="AG800"/>
          <cell r="AH800">
            <v>0</v>
          </cell>
          <cell r="AI800">
            <v>1218.1928143393998</v>
          </cell>
          <cell r="AJ800"/>
          <cell r="AK800">
            <v>0</v>
          </cell>
          <cell r="AL800"/>
          <cell r="AM800">
            <v>0</v>
          </cell>
          <cell r="AN800">
            <v>0</v>
          </cell>
          <cell r="AO800"/>
          <cell r="AP800"/>
          <cell r="AQ800"/>
          <cell r="AR800">
            <v>1218</v>
          </cell>
          <cell r="AS800"/>
          <cell r="AT800"/>
          <cell r="AU800"/>
          <cell r="AV800"/>
          <cell r="AW800"/>
          <cell r="AX800"/>
          <cell r="AY800">
            <v>0</v>
          </cell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</row>
        <row r="801">
          <cell r="C801" t="str">
            <v>20900TINA165TAllFlow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2778</v>
          </cell>
          <cell r="AG801"/>
          <cell r="AH801">
            <v>0</v>
          </cell>
          <cell r="AI801">
            <v>2778.0310454029309</v>
          </cell>
          <cell r="AJ801"/>
          <cell r="AK801">
            <v>0</v>
          </cell>
          <cell r="AL801"/>
          <cell r="AM801">
            <v>0</v>
          </cell>
          <cell r="AN801">
            <v>0</v>
          </cell>
          <cell r="AO801"/>
          <cell r="AP801"/>
          <cell r="AQ801"/>
          <cell r="AR801">
            <v>2778</v>
          </cell>
          <cell r="AS801"/>
          <cell r="AT801"/>
          <cell r="AU801"/>
          <cell r="AV801"/>
          <cell r="AW801"/>
          <cell r="AX801"/>
          <cell r="AY801">
            <v>0</v>
          </cell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</row>
        <row r="802">
          <cell r="C802" t="str">
            <v>20900TINA185TAllFlow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383</v>
          </cell>
          <cell r="AG802">
            <v>1</v>
          </cell>
          <cell r="AH802">
            <v>0</v>
          </cell>
          <cell r="AI802">
            <v>382.21292226007074</v>
          </cell>
          <cell r="AJ802"/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/>
          <cell r="AP802"/>
          <cell r="AQ802"/>
          <cell r="AR802">
            <v>383</v>
          </cell>
          <cell r="AS802"/>
          <cell r="AT802"/>
          <cell r="AU802"/>
          <cell r="AV802"/>
          <cell r="AW802"/>
          <cell r="AX802"/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</row>
        <row r="803">
          <cell r="C803"/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</row>
        <row r="804">
          <cell r="C804"/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</row>
        <row r="805">
          <cell r="C805" t="str">
            <v>27210INA110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</row>
        <row r="806">
          <cell r="C806" t="str">
            <v>27210INA120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</row>
        <row r="807">
          <cell r="C807" t="str">
            <v>27210INA250T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</row>
        <row r="808">
          <cell r="C808" t="str">
            <v>27210INA165TM175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/>
          <cell r="AX808">
            <v>0</v>
          </cell>
          <cell r="AY808">
            <v>0</v>
          </cell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</row>
        <row r="809">
          <cell r="C809" t="str">
            <v>27210INA185TM175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>
            <v>0</v>
          </cell>
          <cell r="AH809"/>
          <cell r="AI809">
            <v>0</v>
          </cell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</row>
        <row r="810">
          <cell r="C810" t="str">
            <v>27210AllUD3M175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/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>
            <v>0</v>
          </cell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</row>
        <row r="811">
          <cell r="C811"/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</row>
        <row r="812">
          <cell r="C812" t="str">
            <v>27210INA110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</row>
        <row r="813">
          <cell r="C813" t="str">
            <v>27210INA120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0</v>
          </cell>
          <cell r="AL813"/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</row>
        <row r="814">
          <cell r="C814" t="str">
            <v>27210INA250T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/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</row>
        <row r="815">
          <cell r="C815" t="str">
            <v>27210INA165TM177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0</v>
          </cell>
          <cell r="AG815"/>
          <cell r="AH815"/>
          <cell r="AI815">
            <v>0</v>
          </cell>
          <cell r="AJ815"/>
          <cell r="AK815">
            <v>0</v>
          </cell>
          <cell r="AL815"/>
          <cell r="AM815"/>
          <cell r="AN815">
            <v>0</v>
          </cell>
          <cell r="AO815"/>
          <cell r="AP815"/>
          <cell r="AQ815"/>
          <cell r="AR815">
            <v>0</v>
          </cell>
          <cell r="AS815"/>
          <cell r="AT815"/>
          <cell r="AU815"/>
          <cell r="AV815"/>
          <cell r="AW815"/>
          <cell r="AX815">
            <v>0</v>
          </cell>
          <cell r="AY815">
            <v>0</v>
          </cell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</row>
        <row r="816">
          <cell r="C816" t="str">
            <v>27210INA185TM177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0</v>
          </cell>
          <cell r="AG816">
            <v>0</v>
          </cell>
          <cell r="AH816"/>
          <cell r="AI816">
            <v>0</v>
          </cell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/>
          <cell r="AQ816"/>
          <cell r="AR816">
            <v>0</v>
          </cell>
          <cell r="AS816"/>
          <cell r="AT816"/>
          <cell r="AU816"/>
          <cell r="AV816"/>
          <cell r="AW816"/>
          <cell r="AX816">
            <v>0</v>
          </cell>
          <cell r="AY816">
            <v>0</v>
          </cell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</row>
        <row r="817">
          <cell r="C817" t="str">
            <v>27210AllUD3M177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0</v>
          </cell>
          <cell r="AS817"/>
          <cell r="AT817"/>
          <cell r="AU817"/>
          <cell r="AV817"/>
          <cell r="AW817"/>
          <cell r="AX817">
            <v>0</v>
          </cell>
          <cell r="AY817">
            <v>0</v>
          </cell>
          <cell r="AZ817"/>
          <cell r="BA817"/>
          <cell r="BB817">
            <v>0</v>
          </cell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</row>
        <row r="821">
          <cell r="C821"/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</row>
        <row r="822">
          <cell r="C822" t="str">
            <v>21100TTAN142TM220</v>
          </cell>
          <cell r="E822">
            <v>830</v>
          </cell>
          <cell r="F822">
            <v>0</v>
          </cell>
          <cell r="G822"/>
          <cell r="H822">
            <v>830.41299058462573</v>
          </cell>
          <cell r="I822"/>
          <cell r="J822">
            <v>63</v>
          </cell>
          <cell r="K822">
            <v>1</v>
          </cell>
          <cell r="L822"/>
          <cell r="M822">
            <v>62.048668541174202</v>
          </cell>
          <cell r="N822"/>
          <cell r="O822">
            <v>2</v>
          </cell>
          <cell r="P822">
            <v>0</v>
          </cell>
          <cell r="Q822"/>
          <cell r="R822">
            <v>2.2823631280309442</v>
          </cell>
          <cell r="S822"/>
          <cell r="T822">
            <v>-1</v>
          </cell>
          <cell r="U822">
            <v>-1</v>
          </cell>
          <cell r="V822"/>
          <cell r="W822">
            <v>0</v>
          </cell>
          <cell r="X822"/>
          <cell r="Y822">
            <v>0</v>
          </cell>
          <cell r="Z822">
            <v>0</v>
          </cell>
          <cell r="AA822">
            <v>1</v>
          </cell>
          <cell r="AB822">
            <v>-1</v>
          </cell>
          <cell r="AC822"/>
          <cell r="AD822">
            <v>-3.9470779903299997E-3</v>
          </cell>
          <cell r="AE822"/>
          <cell r="AF822">
            <v>894</v>
          </cell>
          <cell r="AG822">
            <v>-1</v>
          </cell>
          <cell r="AH822">
            <v>0</v>
          </cell>
          <cell r="AI822">
            <v>894.7400751758405</v>
          </cell>
          <cell r="AJ822"/>
          <cell r="AK822">
            <v>0</v>
          </cell>
          <cell r="AL822">
            <v>0</v>
          </cell>
          <cell r="AM822"/>
          <cell r="AN822">
            <v>0</v>
          </cell>
          <cell r="AO822"/>
          <cell r="AP822">
            <v>-1</v>
          </cell>
          <cell r="AQ822">
            <v>0</v>
          </cell>
          <cell r="AR822">
            <v>894</v>
          </cell>
          <cell r="AS822"/>
          <cell r="AT822"/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/>
          <cell r="BC822"/>
          <cell r="BD822">
            <v>808</v>
          </cell>
          <cell r="BE822">
            <v>1</v>
          </cell>
          <cell r="BF822"/>
          <cell r="BG822">
            <v>807.07914722693977</v>
          </cell>
          <cell r="BH822"/>
          <cell r="BI822">
            <v>23</v>
          </cell>
          <cell r="BJ822">
            <v>0</v>
          </cell>
          <cell r="BK822"/>
          <cell r="BL822">
            <v>23.333843357685783</v>
          </cell>
          <cell r="BM822"/>
          <cell r="BN822">
            <v>-1</v>
          </cell>
          <cell r="BO822">
            <v>-1</v>
          </cell>
          <cell r="BP822">
            <v>0</v>
          </cell>
          <cell r="BQ822"/>
        </row>
        <row r="823">
          <cell r="C823" t="str">
            <v>21100TTAN150M220</v>
          </cell>
          <cell r="E823">
            <v>45</v>
          </cell>
          <cell r="F823"/>
          <cell r="G823"/>
          <cell r="H823">
            <v>44.871027994590456</v>
          </cell>
          <cell r="I823"/>
          <cell r="J823">
            <v>31</v>
          </cell>
          <cell r="K823"/>
          <cell r="L823"/>
          <cell r="M823">
            <v>31.460958914293379</v>
          </cell>
          <cell r="N823"/>
          <cell r="O823">
            <v>3</v>
          </cell>
          <cell r="P823"/>
          <cell r="Q823"/>
          <cell r="R823">
            <v>2.5501199183494654</v>
          </cell>
          <cell r="S823"/>
          <cell r="T823">
            <v>3</v>
          </cell>
          <cell r="U823"/>
          <cell r="V823"/>
          <cell r="W823">
            <v>2.9927797200000001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82</v>
          </cell>
          <cell r="AG823"/>
          <cell r="AH823">
            <v>0</v>
          </cell>
          <cell r="AI823">
            <v>81.874886547233302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82</v>
          </cell>
          <cell r="AS823"/>
          <cell r="AT823"/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11</v>
          </cell>
          <cell r="BE823"/>
          <cell r="BF823"/>
          <cell r="BG823">
            <v>11.476344117405144</v>
          </cell>
          <cell r="BH823"/>
          <cell r="BI823">
            <v>33</v>
          </cell>
          <cell r="BJ823"/>
          <cell r="BK823"/>
          <cell r="BL823">
            <v>33.394683877185301</v>
          </cell>
          <cell r="BM823"/>
          <cell r="BN823">
            <v>1</v>
          </cell>
          <cell r="BO823"/>
          <cell r="BP823">
            <v>1</v>
          </cell>
          <cell r="BQ823"/>
        </row>
        <row r="824">
          <cell r="C824" t="str">
            <v>21100TTAN141TM220</v>
          </cell>
          <cell r="E824">
            <v>0</v>
          </cell>
          <cell r="F824"/>
          <cell r="G824"/>
          <cell r="H824">
            <v>0</v>
          </cell>
          <cell r="I824"/>
          <cell r="J824">
            <v>0</v>
          </cell>
          <cell r="K824"/>
          <cell r="L824"/>
          <cell r="M824">
            <v>0</v>
          </cell>
          <cell r="N824"/>
          <cell r="O824">
            <v>0</v>
          </cell>
          <cell r="P824"/>
          <cell r="Q824"/>
          <cell r="R824">
            <v>0</v>
          </cell>
          <cell r="S824"/>
          <cell r="T824">
            <v>0</v>
          </cell>
          <cell r="U824"/>
          <cell r="V824"/>
          <cell r="W824">
            <v>0</v>
          </cell>
          <cell r="X824"/>
          <cell r="Y824">
            <v>0</v>
          </cell>
          <cell r="Z824"/>
          <cell r="AA824">
            <v>0</v>
          </cell>
          <cell r="AB824"/>
          <cell r="AC824"/>
          <cell r="AD824">
            <v>0</v>
          </cell>
          <cell r="AE824"/>
          <cell r="AF824">
            <v>0</v>
          </cell>
          <cell r="AG824"/>
          <cell r="AH824">
            <v>0</v>
          </cell>
          <cell r="AI824">
            <v>0</v>
          </cell>
          <cell r="AJ824"/>
          <cell r="AK824">
            <v>0</v>
          </cell>
          <cell r="AL824"/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>
            <v>0</v>
          </cell>
          <cell r="AS824"/>
          <cell r="AT824"/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/>
          <cell r="BD824">
            <v>0</v>
          </cell>
          <cell r="BE824"/>
          <cell r="BF824"/>
          <cell r="BG824">
            <v>0</v>
          </cell>
          <cell r="BH824"/>
          <cell r="BI824">
            <v>0</v>
          </cell>
          <cell r="BJ824"/>
          <cell r="BK824"/>
          <cell r="BL824">
            <v>0</v>
          </cell>
          <cell r="BM824"/>
          <cell r="BN824">
            <v>0</v>
          </cell>
          <cell r="BO824"/>
          <cell r="BP824">
            <v>0</v>
          </cell>
          <cell r="BQ824"/>
        </row>
        <row r="825">
          <cell r="C825" t="str">
            <v>21100TTAN180TM220</v>
          </cell>
          <cell r="E825">
            <v>140</v>
          </cell>
          <cell r="F825"/>
          <cell r="G825"/>
          <cell r="H825">
            <v>139.50773452984333</v>
          </cell>
          <cell r="I825"/>
          <cell r="J825">
            <v>243</v>
          </cell>
          <cell r="K825"/>
          <cell r="L825"/>
          <cell r="M825">
            <v>243.23641828838737</v>
          </cell>
          <cell r="N825"/>
          <cell r="O825">
            <v>0</v>
          </cell>
          <cell r="P825"/>
          <cell r="Q825"/>
          <cell r="R825">
            <v>0.42637719932464802</v>
          </cell>
          <cell r="S825"/>
          <cell r="T825">
            <v>1</v>
          </cell>
          <cell r="U825"/>
          <cell r="V825"/>
          <cell r="W825">
            <v>0.50342958232689294</v>
          </cell>
          <cell r="X825"/>
          <cell r="Y825">
            <v>0</v>
          </cell>
          <cell r="Z825"/>
          <cell r="AA825">
            <v>0</v>
          </cell>
          <cell r="AB825"/>
          <cell r="AC825"/>
          <cell r="AD825">
            <v>0</v>
          </cell>
          <cell r="AE825"/>
          <cell r="AF825">
            <v>384</v>
          </cell>
          <cell r="AG825"/>
          <cell r="AH825">
            <v>0</v>
          </cell>
          <cell r="AI825">
            <v>383.67395959988227</v>
          </cell>
          <cell r="AJ825"/>
          <cell r="AK825">
            <v>0</v>
          </cell>
          <cell r="AL825"/>
          <cell r="AM825"/>
          <cell r="AN825">
            <v>0</v>
          </cell>
          <cell r="AO825"/>
          <cell r="AP825">
            <v>0</v>
          </cell>
          <cell r="AQ825">
            <v>0</v>
          </cell>
          <cell r="AR825">
            <v>384</v>
          </cell>
          <cell r="AS825"/>
          <cell r="AT825"/>
          <cell r="AU825"/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/>
          <cell r="BC825"/>
          <cell r="BD825">
            <v>47</v>
          </cell>
          <cell r="BE825"/>
          <cell r="BF825"/>
          <cell r="BG825">
            <v>46.778689481575618</v>
          </cell>
          <cell r="BH825"/>
          <cell r="BI825">
            <v>93</v>
          </cell>
          <cell r="BJ825"/>
          <cell r="BK825"/>
          <cell r="BL825">
            <v>92.729045048267722</v>
          </cell>
          <cell r="BM825"/>
          <cell r="BN825">
            <v>0</v>
          </cell>
          <cell r="BO825"/>
          <cell r="BP825">
            <v>0</v>
          </cell>
          <cell r="BQ825"/>
        </row>
        <row r="826">
          <cell r="C826" t="str">
            <v>21100TTAN190M220</v>
          </cell>
          <cell r="E826">
            <v>281</v>
          </cell>
          <cell r="F826"/>
          <cell r="G826"/>
          <cell r="H826">
            <v>281.12009600926223</v>
          </cell>
          <cell r="I826"/>
          <cell r="J826">
            <v>208</v>
          </cell>
          <cell r="K826"/>
          <cell r="L826"/>
          <cell r="M826">
            <v>208.21168730553813</v>
          </cell>
          <cell r="N826"/>
          <cell r="O826">
            <v>16</v>
          </cell>
          <cell r="P826"/>
          <cell r="Q826"/>
          <cell r="R826">
            <v>15.546864305820552</v>
          </cell>
          <cell r="S826"/>
          <cell r="T826">
            <v>0</v>
          </cell>
          <cell r="U826"/>
          <cell r="V826"/>
          <cell r="W826">
            <v>0</v>
          </cell>
          <cell r="X826"/>
          <cell r="Y826">
            <v>0</v>
          </cell>
          <cell r="Z826"/>
          <cell r="AA826">
            <v>0</v>
          </cell>
          <cell r="AB826"/>
          <cell r="AC826"/>
          <cell r="AD826">
            <v>0</v>
          </cell>
          <cell r="AE826"/>
          <cell r="AF826">
            <v>505</v>
          </cell>
          <cell r="AG826"/>
          <cell r="AH826">
            <v>0</v>
          </cell>
          <cell r="AI826">
            <v>504.87864762062088</v>
          </cell>
          <cell r="AJ826"/>
          <cell r="AK826">
            <v>0</v>
          </cell>
          <cell r="AL826"/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>
            <v>505</v>
          </cell>
          <cell r="AS826"/>
          <cell r="AT826"/>
          <cell r="AU826"/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/>
          <cell r="BC826"/>
          <cell r="BD826">
            <v>265</v>
          </cell>
          <cell r="BE826"/>
          <cell r="BF826"/>
          <cell r="BG826">
            <v>265.49095322443213</v>
          </cell>
          <cell r="BH826"/>
          <cell r="BI826">
            <v>16</v>
          </cell>
          <cell r="BJ826"/>
          <cell r="BK826"/>
          <cell r="BL826">
            <v>15.629142784830083</v>
          </cell>
          <cell r="BM826"/>
          <cell r="BN826">
            <v>0</v>
          </cell>
          <cell r="BO826"/>
          <cell r="BP826">
            <v>0</v>
          </cell>
          <cell r="BQ826"/>
        </row>
        <row r="827">
          <cell r="C827" t="str">
            <v>21100TAllUD3M220</v>
          </cell>
          <cell r="E827">
            <v>1296</v>
          </cell>
          <cell r="F827">
            <v>0</v>
          </cell>
          <cell r="G827">
            <v>0</v>
          </cell>
          <cell r="H827">
            <v>1295.9118491183217</v>
          </cell>
          <cell r="I827"/>
          <cell r="J827">
            <v>545</v>
          </cell>
          <cell r="K827">
            <v>1</v>
          </cell>
          <cell r="L827">
            <v>0</v>
          </cell>
          <cell r="M827">
            <v>544.95773304939303</v>
          </cell>
          <cell r="N827"/>
          <cell r="O827">
            <v>21</v>
          </cell>
          <cell r="P827">
            <v>0</v>
          </cell>
          <cell r="Q827">
            <v>0</v>
          </cell>
          <cell r="R827">
            <v>20.805724551525611</v>
          </cell>
          <cell r="S827"/>
          <cell r="T827">
            <v>3</v>
          </cell>
          <cell r="U827">
            <v>-1</v>
          </cell>
          <cell r="V827">
            <v>0</v>
          </cell>
          <cell r="W827">
            <v>3.4962093023268932</v>
          </cell>
          <cell r="X827"/>
          <cell r="Y827">
            <v>0</v>
          </cell>
          <cell r="Z827">
            <v>0</v>
          </cell>
          <cell r="AA827">
            <v>1</v>
          </cell>
          <cell r="AB827">
            <v>-1</v>
          </cell>
          <cell r="AC827">
            <v>0</v>
          </cell>
          <cell r="AD827">
            <v>-3.9470779903299997E-3</v>
          </cell>
          <cell r="AE827"/>
          <cell r="AF827">
            <v>1865</v>
          </cell>
          <cell r="AG827">
            <v>-1</v>
          </cell>
          <cell r="AH827">
            <v>0</v>
          </cell>
          <cell r="AI827">
            <v>1865.167568943577</v>
          </cell>
          <cell r="AJ827"/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/>
          <cell r="AP827">
            <v>-1</v>
          </cell>
          <cell r="AQ827">
            <v>0</v>
          </cell>
          <cell r="AR827">
            <v>1865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/>
          <cell r="BD827">
            <v>1131</v>
          </cell>
          <cell r="BE827">
            <v>1</v>
          </cell>
          <cell r="BF827">
            <v>0</v>
          </cell>
          <cell r="BG827">
            <v>1130.8251340503525</v>
          </cell>
          <cell r="BH827"/>
          <cell r="BI827">
            <v>165</v>
          </cell>
          <cell r="BJ827">
            <v>0</v>
          </cell>
          <cell r="BK827">
            <v>0</v>
          </cell>
          <cell r="BL827">
            <v>165.0867150679689</v>
          </cell>
          <cell r="BM827"/>
          <cell r="BN827">
            <v>0</v>
          </cell>
          <cell r="BO827">
            <v>-1</v>
          </cell>
          <cell r="BP827">
            <v>1</v>
          </cell>
          <cell r="BQ827">
            <v>0</v>
          </cell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</row>
        <row r="829">
          <cell r="C829" t="str">
            <v>21100TTAN142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351</v>
          </cell>
          <cell r="AG829">
            <v>0</v>
          </cell>
          <cell r="AH829"/>
          <cell r="AI829">
            <v>-1350.8580718762541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351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</row>
        <row r="830">
          <cell r="C830" t="str">
            <v>21100TTAN15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82</v>
          </cell>
          <cell r="AG830">
            <v>0</v>
          </cell>
          <cell r="AH830"/>
          <cell r="AI830">
            <v>-81.897145499485546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82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</row>
        <row r="831">
          <cell r="C831" t="str">
            <v>21100TTAN141T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/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</row>
        <row r="832">
          <cell r="C832" t="str">
            <v>21100TTAN180TM2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-129</v>
          </cell>
          <cell r="AG832">
            <v>0</v>
          </cell>
          <cell r="AH832"/>
          <cell r="AI832">
            <v>-128.74614539685135</v>
          </cell>
          <cell r="AJ832"/>
          <cell r="AK832">
            <v>0</v>
          </cell>
          <cell r="AL832">
            <v>0</v>
          </cell>
          <cell r="AM832"/>
          <cell r="AN832">
            <v>0</v>
          </cell>
          <cell r="AO832"/>
          <cell r="AP832"/>
          <cell r="AQ832"/>
          <cell r="AR832">
            <v>-129</v>
          </cell>
          <cell r="AS832"/>
          <cell r="AT832"/>
          <cell r="AU832"/>
          <cell r="AV832"/>
          <cell r="AW832"/>
          <cell r="AX832">
            <v>0</v>
          </cell>
          <cell r="AY832">
            <v>0</v>
          </cell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</row>
        <row r="833">
          <cell r="C833" t="str">
            <v>21100TTAN190M2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-22</v>
          </cell>
          <cell r="AG833">
            <v>0</v>
          </cell>
          <cell r="AH833"/>
          <cell r="AI833">
            <v>-21.957617637340626</v>
          </cell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/>
          <cell r="AQ833"/>
          <cell r="AR833">
            <v>-22</v>
          </cell>
          <cell r="AS833"/>
          <cell r="AT833"/>
          <cell r="AU833"/>
          <cell r="AV833"/>
          <cell r="AW833"/>
          <cell r="AX833">
            <v>0</v>
          </cell>
          <cell r="AY833">
            <v>0</v>
          </cell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</row>
        <row r="834">
          <cell r="C834" t="str">
            <v>21100TAllUD3M2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-1584</v>
          </cell>
          <cell r="AG834">
            <v>0</v>
          </cell>
          <cell r="AH834">
            <v>0</v>
          </cell>
          <cell r="AI834">
            <v>-1583.4589804099317</v>
          </cell>
          <cell r="AJ834"/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/>
          <cell r="AP834"/>
          <cell r="AQ834">
            <v>0</v>
          </cell>
          <cell r="AR834">
            <v>-1584</v>
          </cell>
          <cell r="AS834"/>
          <cell r="AT834"/>
          <cell r="AU834"/>
          <cell r="AV834"/>
          <cell r="AW834"/>
          <cell r="AX834">
            <v>0</v>
          </cell>
          <cell r="AY834">
            <v>0</v>
          </cell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</row>
        <row r="836">
          <cell r="C836" t="str">
            <v>21100TTAN142TM410</v>
          </cell>
          <cell r="E836">
            <v>0</v>
          </cell>
          <cell r="F836">
            <v>0</v>
          </cell>
          <cell r="G836"/>
          <cell r="H836">
            <v>0</v>
          </cell>
          <cell r="I836"/>
          <cell r="J836">
            <v>0</v>
          </cell>
          <cell r="K836">
            <v>0</v>
          </cell>
          <cell r="L836"/>
          <cell r="M836">
            <v>3.2217194607289001E-2</v>
          </cell>
          <cell r="N836"/>
          <cell r="O836">
            <v>0</v>
          </cell>
          <cell r="P836">
            <v>0</v>
          </cell>
          <cell r="Q836"/>
          <cell r="R836">
            <v>0</v>
          </cell>
          <cell r="S836"/>
          <cell r="T836">
            <v>0</v>
          </cell>
          <cell r="U836">
            <v>0</v>
          </cell>
          <cell r="V836"/>
          <cell r="W836">
            <v>0</v>
          </cell>
          <cell r="X836"/>
          <cell r="Y836">
            <v>0</v>
          </cell>
          <cell r="Z836">
            <v>0</v>
          </cell>
          <cell r="AA836">
            <v>0</v>
          </cell>
          <cell r="AB836">
            <v>1</v>
          </cell>
          <cell r="AC836">
            <v>-1</v>
          </cell>
          <cell r="AD836">
            <v>0</v>
          </cell>
          <cell r="AE836"/>
          <cell r="AF836">
            <v>0</v>
          </cell>
          <cell r="AG836">
            <v>1</v>
          </cell>
          <cell r="AH836">
            <v>-1</v>
          </cell>
          <cell r="AI836">
            <v>3.2217194607289001E-2</v>
          </cell>
          <cell r="AJ836"/>
          <cell r="AK836">
            <v>-1</v>
          </cell>
          <cell r="AL836">
            <v>0</v>
          </cell>
          <cell r="AM836">
            <v>-1</v>
          </cell>
          <cell r="AN836">
            <v>0</v>
          </cell>
          <cell r="AO836"/>
          <cell r="AP836">
            <v>1</v>
          </cell>
          <cell r="AQ836">
            <v>-1</v>
          </cell>
          <cell r="AR836">
            <v>-1</v>
          </cell>
          <cell r="AS836"/>
          <cell r="AT836"/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>
            <v>0</v>
          </cell>
          <cell r="BF836"/>
          <cell r="BG836">
            <v>0</v>
          </cell>
          <cell r="BH836"/>
          <cell r="BI836">
            <v>1</v>
          </cell>
          <cell r="BJ836">
            <v>1</v>
          </cell>
          <cell r="BK836"/>
          <cell r="BL836">
            <v>0</v>
          </cell>
          <cell r="BM836"/>
          <cell r="BN836">
            <v>-1</v>
          </cell>
          <cell r="BO836">
            <v>-1</v>
          </cell>
          <cell r="BP836">
            <v>0</v>
          </cell>
          <cell r="BQ836"/>
        </row>
        <row r="837">
          <cell r="C837" t="str">
            <v>21100TTAN150M410</v>
          </cell>
          <cell r="E837">
            <v>27</v>
          </cell>
          <cell r="F837"/>
          <cell r="G837"/>
          <cell r="H837">
            <v>26.587245831236118</v>
          </cell>
          <cell r="I837"/>
          <cell r="J837">
            <v>153</v>
          </cell>
          <cell r="K837"/>
          <cell r="L837"/>
          <cell r="M837">
            <v>153.10989592628249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180</v>
          </cell>
          <cell r="AG837"/>
          <cell r="AH837">
            <v>0</v>
          </cell>
          <cell r="AI837">
            <v>179.69714175751861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180</v>
          </cell>
          <cell r="AS837"/>
          <cell r="AT837"/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.34166858047051601</v>
          </cell>
          <cell r="BH837"/>
          <cell r="BI837">
            <v>26</v>
          </cell>
          <cell r="BJ837"/>
          <cell r="BK837"/>
          <cell r="BL837">
            <v>26.245577250765599</v>
          </cell>
          <cell r="BM837"/>
          <cell r="BN837">
            <v>1</v>
          </cell>
          <cell r="BO837"/>
          <cell r="BP837">
            <v>1</v>
          </cell>
          <cell r="BQ837"/>
        </row>
        <row r="838">
          <cell r="C838" t="str">
            <v>21100TTAN141TM410</v>
          </cell>
          <cell r="E838">
            <v>0</v>
          </cell>
          <cell r="F838"/>
          <cell r="G838"/>
          <cell r="H838">
            <v>0</v>
          </cell>
          <cell r="I838"/>
          <cell r="J838">
            <v>0</v>
          </cell>
          <cell r="K838"/>
          <cell r="L838"/>
          <cell r="M838">
            <v>0</v>
          </cell>
          <cell r="N838"/>
          <cell r="O838">
            <v>0</v>
          </cell>
          <cell r="P838"/>
          <cell r="Q838"/>
          <cell r="R838">
            <v>0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0</v>
          </cell>
          <cell r="AG838"/>
          <cell r="AH838">
            <v>0</v>
          </cell>
          <cell r="AI838">
            <v>0</v>
          </cell>
          <cell r="AJ838"/>
          <cell r="AK838">
            <v>0</v>
          </cell>
          <cell r="AL838"/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/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/>
          <cell r="BD838">
            <v>0</v>
          </cell>
          <cell r="BE838"/>
          <cell r="BF838"/>
          <cell r="BG838">
            <v>0</v>
          </cell>
          <cell r="BH838"/>
          <cell r="BI838">
            <v>0</v>
          </cell>
          <cell r="BJ838"/>
          <cell r="BK838"/>
          <cell r="BL838">
            <v>0</v>
          </cell>
          <cell r="BM838"/>
          <cell r="BN838">
            <v>0</v>
          </cell>
          <cell r="BO838"/>
          <cell r="BP838">
            <v>0</v>
          </cell>
          <cell r="BQ838"/>
        </row>
        <row r="839">
          <cell r="C839" t="str">
            <v>21100TTAN180TM410</v>
          </cell>
          <cell r="E839">
            <v>305</v>
          </cell>
          <cell r="F839"/>
          <cell r="G839"/>
          <cell r="H839">
            <v>305.1040282769377</v>
          </cell>
          <cell r="I839"/>
          <cell r="J839">
            <v>5</v>
          </cell>
          <cell r="K839"/>
          <cell r="L839"/>
          <cell r="M839">
            <v>5.3096350041584648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310</v>
          </cell>
          <cell r="AG839"/>
          <cell r="AH839">
            <v>0</v>
          </cell>
          <cell r="AI839">
            <v>310.41366328109621</v>
          </cell>
          <cell r="AJ839"/>
          <cell r="AK839">
            <v>0</v>
          </cell>
          <cell r="AL839"/>
          <cell r="AM839">
            <v>0</v>
          </cell>
          <cell r="AN839">
            <v>0</v>
          </cell>
          <cell r="AO839"/>
          <cell r="AP839">
            <v>0</v>
          </cell>
          <cell r="AQ839">
            <v>0</v>
          </cell>
          <cell r="AR839">
            <v>310</v>
          </cell>
          <cell r="AS839"/>
          <cell r="AT839"/>
          <cell r="AU839"/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/>
          <cell r="BC839"/>
          <cell r="BD839">
            <v>0</v>
          </cell>
          <cell r="BE839"/>
          <cell r="BF839"/>
          <cell r="BG839">
            <v>0</v>
          </cell>
          <cell r="BH839"/>
          <cell r="BI839">
            <v>305</v>
          </cell>
          <cell r="BJ839"/>
          <cell r="BK839"/>
          <cell r="BL839">
            <v>305.1040282769377</v>
          </cell>
          <cell r="BM839"/>
          <cell r="BN839">
            <v>0</v>
          </cell>
          <cell r="BO839"/>
          <cell r="BP839">
            <v>0</v>
          </cell>
          <cell r="BQ839"/>
        </row>
        <row r="840">
          <cell r="C840" t="str">
            <v>21100TTAN190M410</v>
          </cell>
          <cell r="E840">
            <v>2</v>
          </cell>
          <cell r="F840"/>
          <cell r="G840"/>
          <cell r="H840">
            <v>2.4825654900000003</v>
          </cell>
          <cell r="I840"/>
          <cell r="J840">
            <v>1</v>
          </cell>
          <cell r="K840"/>
          <cell r="L840"/>
          <cell r="M840">
            <v>0.91518638557234799</v>
          </cell>
          <cell r="N840"/>
          <cell r="O840">
            <v>0</v>
          </cell>
          <cell r="P840"/>
          <cell r="Q840"/>
          <cell r="R840">
            <v>0</v>
          </cell>
          <cell r="S840"/>
          <cell r="T840">
            <v>0</v>
          </cell>
          <cell r="U840"/>
          <cell r="V840"/>
          <cell r="W840">
            <v>0</v>
          </cell>
          <cell r="X840"/>
          <cell r="Y840">
            <v>0</v>
          </cell>
          <cell r="Z840"/>
          <cell r="AA840">
            <v>0</v>
          </cell>
          <cell r="AB840"/>
          <cell r="AC840"/>
          <cell r="AD840">
            <v>0</v>
          </cell>
          <cell r="AE840"/>
          <cell r="AF840">
            <v>3</v>
          </cell>
          <cell r="AG840"/>
          <cell r="AH840">
            <v>0</v>
          </cell>
          <cell r="AI840">
            <v>3.3977518755723479</v>
          </cell>
          <cell r="AJ840"/>
          <cell r="AK840">
            <v>0</v>
          </cell>
          <cell r="AL840"/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3</v>
          </cell>
          <cell r="AS840"/>
          <cell r="AT840"/>
          <cell r="AU840"/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/>
          <cell r="BC840"/>
          <cell r="BD840">
            <v>0</v>
          </cell>
          <cell r="BE840"/>
          <cell r="BF840"/>
          <cell r="BG840">
            <v>0</v>
          </cell>
          <cell r="BH840"/>
          <cell r="BI840">
            <v>2</v>
          </cell>
          <cell r="BJ840"/>
          <cell r="BK840"/>
          <cell r="BL840">
            <v>2.4825654900000003</v>
          </cell>
          <cell r="BM840"/>
          <cell r="BN840">
            <v>0</v>
          </cell>
          <cell r="BO840"/>
          <cell r="BP840">
            <v>0</v>
          </cell>
          <cell r="BQ840"/>
        </row>
        <row r="841">
          <cell r="C841" t="str">
            <v>21100TAllUD3M410</v>
          </cell>
          <cell r="E841">
            <v>334</v>
          </cell>
          <cell r="F841">
            <v>0</v>
          </cell>
          <cell r="G841">
            <v>0</v>
          </cell>
          <cell r="H841">
            <v>334.17383959817386</v>
          </cell>
          <cell r="I841"/>
          <cell r="J841">
            <v>159</v>
          </cell>
          <cell r="K841">
            <v>0</v>
          </cell>
          <cell r="L841">
            <v>0</v>
          </cell>
          <cell r="M841">
            <v>159.36693451062058</v>
          </cell>
          <cell r="N841"/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/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/>
          <cell r="Y841">
            <v>0</v>
          </cell>
          <cell r="Z841">
            <v>0</v>
          </cell>
          <cell r="AA841">
            <v>0</v>
          </cell>
          <cell r="AB841">
            <v>1</v>
          </cell>
          <cell r="AC841">
            <v>-1</v>
          </cell>
          <cell r="AD841">
            <v>0</v>
          </cell>
          <cell r="AE841"/>
          <cell r="AF841">
            <v>493</v>
          </cell>
          <cell r="AG841">
            <v>1</v>
          </cell>
          <cell r="AH841">
            <v>-1</v>
          </cell>
          <cell r="AI841">
            <v>493.54077410879444</v>
          </cell>
          <cell r="AJ841"/>
          <cell r="AK841">
            <v>-1</v>
          </cell>
          <cell r="AL841">
            <v>0</v>
          </cell>
          <cell r="AM841">
            <v>-1</v>
          </cell>
          <cell r="AN841">
            <v>0</v>
          </cell>
          <cell r="AO841"/>
          <cell r="AP841">
            <v>1</v>
          </cell>
          <cell r="AQ841">
            <v>-1</v>
          </cell>
          <cell r="AR841">
            <v>492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/>
          <cell r="BD841">
            <v>0</v>
          </cell>
          <cell r="BE841">
            <v>0</v>
          </cell>
          <cell r="BF841">
            <v>0</v>
          </cell>
          <cell r="BG841">
            <v>0.34166858047051601</v>
          </cell>
          <cell r="BH841"/>
          <cell r="BI841">
            <v>334</v>
          </cell>
          <cell r="BJ841">
            <v>1</v>
          </cell>
          <cell r="BK841">
            <v>0</v>
          </cell>
          <cell r="BL841">
            <v>333.83217101770333</v>
          </cell>
          <cell r="BM841"/>
          <cell r="BN841">
            <v>0</v>
          </cell>
          <cell r="BO841">
            <v>-1</v>
          </cell>
          <cell r="BP841">
            <v>1</v>
          </cell>
          <cell r="BQ841">
            <v>0</v>
          </cell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</row>
        <row r="843">
          <cell r="C843" t="str">
            <v>21100TTAN142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>
            <v>0</v>
          </cell>
          <cell r="AH843"/>
          <cell r="AI843">
            <v>0</v>
          </cell>
          <cell r="AJ843"/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</row>
        <row r="844">
          <cell r="C844" t="str">
            <v>21100TTAN15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</row>
        <row r="845">
          <cell r="C845" t="str">
            <v>21100TTAN141T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/>
          <cell r="AH845"/>
          <cell r="AI845">
            <v>0</v>
          </cell>
          <cell r="AJ845"/>
          <cell r="AK845">
            <v>0</v>
          </cell>
          <cell r="AL845"/>
          <cell r="AM845">
            <v>0</v>
          </cell>
          <cell r="AN845">
            <v>0</v>
          </cell>
          <cell r="AO845"/>
          <cell r="AP845">
            <v>0</v>
          </cell>
          <cell r="AQ845">
            <v>0</v>
          </cell>
          <cell r="AR845">
            <v>0</v>
          </cell>
          <cell r="AS845"/>
          <cell r="AT845"/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</row>
        <row r="846">
          <cell r="C846" t="str">
            <v>21100TTAN180TM42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/>
          <cell r="AH846"/>
          <cell r="AI846">
            <v>0</v>
          </cell>
          <cell r="AJ846"/>
          <cell r="AK846">
            <v>0</v>
          </cell>
          <cell r="AL846"/>
          <cell r="AM846">
            <v>0</v>
          </cell>
          <cell r="AN846">
            <v>0</v>
          </cell>
          <cell r="AO846"/>
          <cell r="AP846">
            <v>0</v>
          </cell>
          <cell r="AQ846">
            <v>0</v>
          </cell>
          <cell r="AR846">
            <v>0</v>
          </cell>
          <cell r="AS846"/>
          <cell r="AT846"/>
          <cell r="AU846"/>
          <cell r="AV846"/>
          <cell r="AW846"/>
          <cell r="AX846">
            <v>0</v>
          </cell>
          <cell r="AY846">
            <v>0</v>
          </cell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</row>
        <row r="847">
          <cell r="C847" t="str">
            <v>21100TTAN190M42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/>
          <cell r="AH847"/>
          <cell r="AI847">
            <v>0</v>
          </cell>
          <cell r="AJ847"/>
          <cell r="AK847">
            <v>0</v>
          </cell>
          <cell r="AL847"/>
          <cell r="AM847">
            <v>0</v>
          </cell>
          <cell r="AN847">
            <v>0</v>
          </cell>
          <cell r="AO847"/>
          <cell r="AP847">
            <v>0</v>
          </cell>
          <cell r="AQ847">
            <v>0</v>
          </cell>
          <cell r="AR847">
            <v>0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</row>
        <row r="848">
          <cell r="C848" t="str">
            <v>21100TAllUD3M42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/>
          <cell r="AQ848">
            <v>0</v>
          </cell>
          <cell r="AR848">
            <v>0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</row>
        <row r="850">
          <cell r="C850" t="str">
            <v>21100TTAN142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323</v>
          </cell>
          <cell r="AG850">
            <v>0</v>
          </cell>
          <cell r="AH850"/>
          <cell r="AI850">
            <v>322.90438752021385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323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</row>
        <row r="851">
          <cell r="C851" t="str">
            <v>21100TTAN15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256</v>
          </cell>
          <cell r="AG851">
            <v>-1</v>
          </cell>
          <cell r="AH851"/>
          <cell r="AI851">
            <v>256.52886627957679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>
            <v>-1</v>
          </cell>
          <cell r="AQ851">
            <v>0</v>
          </cell>
          <cell r="AR851">
            <v>256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>
            <v>0</v>
          </cell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</row>
        <row r="852">
          <cell r="C852" t="str">
            <v>21100TTAN141T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0</v>
          </cell>
          <cell r="AG852">
            <v>0</v>
          </cell>
          <cell r="AH852"/>
          <cell r="AI852">
            <v>0</v>
          </cell>
          <cell r="AJ852"/>
          <cell r="AK852">
            <v>0</v>
          </cell>
          <cell r="AL852">
            <v>0</v>
          </cell>
          <cell r="AM852"/>
          <cell r="AN852">
            <v>2.8999999999999998E-13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</row>
        <row r="853">
          <cell r="C853" t="str">
            <v>21100TTAN180TM600T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>
            <v>20</v>
          </cell>
          <cell r="AG853">
            <v>-1</v>
          </cell>
          <cell r="AH853"/>
          <cell r="AI853">
            <v>20.528164483478236</v>
          </cell>
          <cell r="AJ853"/>
          <cell r="AK853">
            <v>0</v>
          </cell>
          <cell r="AL853">
            <v>0</v>
          </cell>
          <cell r="AM853"/>
          <cell r="AN853">
            <v>-7.0000000000000001E-15</v>
          </cell>
          <cell r="AO853"/>
          <cell r="AP853">
            <v>-1</v>
          </cell>
          <cell r="AQ853">
            <v>0</v>
          </cell>
          <cell r="AR853">
            <v>20</v>
          </cell>
          <cell r="AS853"/>
          <cell r="AT853"/>
          <cell r="AU853"/>
          <cell r="AV853"/>
          <cell r="AW853"/>
          <cell r="AX853">
            <v>0</v>
          </cell>
          <cell r="AY853">
            <v>0</v>
          </cell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</row>
        <row r="854">
          <cell r="C854" t="str">
            <v>21100TTAN190M600T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688</v>
          </cell>
          <cell r="AG854">
            <v>0</v>
          </cell>
          <cell r="AH854"/>
          <cell r="AI854">
            <v>-688.46275380194425</v>
          </cell>
          <cell r="AJ854"/>
          <cell r="AK854">
            <v>0</v>
          </cell>
          <cell r="AL854">
            <v>0</v>
          </cell>
          <cell r="AM854"/>
          <cell r="AN854">
            <v>-2.9999999999999998E-14</v>
          </cell>
          <cell r="AO854"/>
          <cell r="AP854">
            <v>0</v>
          </cell>
          <cell r="AQ854">
            <v>0</v>
          </cell>
          <cell r="AR854">
            <v>-688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</row>
        <row r="855">
          <cell r="C855" t="str">
            <v>21100TAllUD3M600T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89</v>
          </cell>
          <cell r="AG855">
            <v>-2</v>
          </cell>
          <cell r="AH855">
            <v>0</v>
          </cell>
          <cell r="AI855">
            <v>-88.501335518675319</v>
          </cell>
          <cell r="AJ855"/>
          <cell r="AK855">
            <v>0</v>
          </cell>
          <cell r="AL855">
            <v>0</v>
          </cell>
          <cell r="AM855">
            <v>0</v>
          </cell>
          <cell r="AN855">
            <v>2.5299999999999993E-13</v>
          </cell>
          <cell r="AO855"/>
          <cell r="AP855">
            <v>-2</v>
          </cell>
          <cell r="AQ855">
            <v>0</v>
          </cell>
          <cell r="AR855">
            <v>-89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</row>
        <row r="856">
          <cell r="C856"/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</row>
        <row r="857">
          <cell r="C857" t="str">
            <v>21100TTAN142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66</v>
          </cell>
          <cell r="AG857">
            <v>0</v>
          </cell>
          <cell r="AH857"/>
          <cell r="AI857">
            <v>-66.451946790602378</v>
          </cell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66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</row>
        <row r="858">
          <cell r="C858" t="str">
            <v>21100TTAN15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-9</v>
          </cell>
          <cell r="AG858"/>
          <cell r="AH858"/>
          <cell r="AI858">
            <v>-8.7699151274483746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-9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</row>
        <row r="859">
          <cell r="C859" t="str">
            <v>21100TTAN141T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0</v>
          </cell>
          <cell r="AJ859"/>
          <cell r="AK859">
            <v>0</v>
          </cell>
          <cell r="AL859">
            <v>0</v>
          </cell>
          <cell r="AM859"/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</row>
        <row r="860">
          <cell r="C860" t="str">
            <v>21100TTAN180TM51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-6</v>
          </cell>
          <cell r="AG860"/>
          <cell r="AH860"/>
          <cell r="AI860">
            <v>-6.2436508769943098</v>
          </cell>
          <cell r="AJ860"/>
          <cell r="AK860">
            <v>0</v>
          </cell>
          <cell r="AL860">
            <v>0</v>
          </cell>
          <cell r="AM860"/>
          <cell r="AN860">
            <v>0</v>
          </cell>
          <cell r="AO860"/>
          <cell r="AP860">
            <v>0</v>
          </cell>
          <cell r="AQ860">
            <v>0</v>
          </cell>
          <cell r="AR860">
            <v>-6</v>
          </cell>
          <cell r="AS860"/>
          <cell r="AT860"/>
          <cell r="AU860"/>
          <cell r="AV860"/>
          <cell r="AW860"/>
          <cell r="AX860">
            <v>0</v>
          </cell>
          <cell r="AY860">
            <v>0</v>
          </cell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</row>
        <row r="861">
          <cell r="C861" t="str">
            <v>21100TTAN190M51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11</v>
          </cell>
          <cell r="AG861"/>
          <cell r="AH861"/>
          <cell r="AI861">
            <v>-10.745607636483502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-11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</row>
        <row r="862">
          <cell r="C862" t="str">
            <v>21100TAllUD3M51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92</v>
          </cell>
          <cell r="AG862">
            <v>0</v>
          </cell>
          <cell r="AH862">
            <v>0</v>
          </cell>
          <cell r="AI862">
            <v>-92.211120431528556</v>
          </cell>
          <cell r="AJ862"/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92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>
            <v>0</v>
          </cell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</row>
        <row r="863">
          <cell r="C863"/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</row>
        <row r="864">
          <cell r="C864" t="str">
            <v>21100TTAN142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389</v>
          </cell>
          <cell r="AG864">
            <v>0</v>
          </cell>
          <cell r="AH864"/>
          <cell r="AI864">
            <v>389.10282217202143</v>
          </cell>
          <cell r="AJ864"/>
          <cell r="AK864">
            <v>0</v>
          </cell>
          <cell r="AL864">
            <v>0</v>
          </cell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389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</row>
        <row r="865">
          <cell r="C865" t="str">
            <v>21100TTAN15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264</v>
          </cell>
          <cell r="AG865"/>
          <cell r="AH865"/>
          <cell r="AI865">
            <v>263.76717831776239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264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</row>
        <row r="866">
          <cell r="C866" t="str">
            <v>21100TTAN141T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/>
          <cell r="AH866"/>
          <cell r="AI866">
            <v>0</v>
          </cell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</row>
        <row r="867">
          <cell r="C867" t="str">
            <v>21100TTAN180TM53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23</v>
          </cell>
          <cell r="AG867"/>
          <cell r="AH867"/>
          <cell r="AI867">
            <v>22.962521003584342</v>
          </cell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23</v>
          </cell>
          <cell r="AS867"/>
          <cell r="AT867"/>
          <cell r="AU867"/>
          <cell r="AV867"/>
          <cell r="AW867"/>
          <cell r="AX867">
            <v>0</v>
          </cell>
          <cell r="AY867">
            <v>0</v>
          </cell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</row>
        <row r="868">
          <cell r="C868" t="str">
            <v>21100TTAN190M53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-676</v>
          </cell>
          <cell r="AG868"/>
          <cell r="AH868"/>
          <cell r="AI868">
            <v>-675.83505454133592</v>
          </cell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-676</v>
          </cell>
          <cell r="AS868"/>
          <cell r="AT868"/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</row>
        <row r="869">
          <cell r="C869" t="str">
            <v>21100TAllUD3M53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>
            <v>0</v>
          </cell>
          <cell r="AH869">
            <v>0</v>
          </cell>
          <cell r="AI869">
            <v>-2.5330479677450057E-3</v>
          </cell>
          <cell r="AJ869"/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/>
          <cell r="AP869">
            <v>0</v>
          </cell>
          <cell r="AQ869">
            <v>0</v>
          </cell>
          <cell r="AR869">
            <v>0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>
            <v>0</v>
          </cell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</row>
        <row r="870">
          <cell r="C870"/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</row>
        <row r="871">
          <cell r="C871" t="str">
            <v>21100TTAN142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52043</v>
          </cell>
          <cell r="AG871">
            <v>0</v>
          </cell>
          <cell r="AH871"/>
          <cell r="AI871">
            <v>52042.702691211831</v>
          </cell>
          <cell r="AJ871"/>
          <cell r="AK871">
            <v>0</v>
          </cell>
          <cell r="AL871">
            <v>0</v>
          </cell>
          <cell r="AM871"/>
          <cell r="AN871">
            <v>0</v>
          </cell>
          <cell r="AO871"/>
          <cell r="AP871"/>
          <cell r="AQ871"/>
          <cell r="AR871">
            <v>52043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</row>
        <row r="872">
          <cell r="C872" t="str">
            <v>21100TTAN15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6595</v>
          </cell>
          <cell r="AG872"/>
          <cell r="AI872">
            <v>6594.9026914869937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6595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</row>
        <row r="873">
          <cell r="C873" t="str">
            <v>21100TTAN141T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0</v>
          </cell>
          <cell r="AG873"/>
          <cell r="AH873"/>
          <cell r="AI873">
            <v>0</v>
          </cell>
          <cell r="AJ873"/>
          <cell r="AK873">
            <v>0</v>
          </cell>
          <cell r="AL873"/>
          <cell r="AM873"/>
          <cell r="AN873">
            <v>0</v>
          </cell>
          <cell r="AO873"/>
          <cell r="AP873"/>
          <cell r="AQ873"/>
          <cell r="AR873">
            <v>0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</row>
        <row r="874">
          <cell r="C874" t="str">
            <v>21100TTAN180TAllFlow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5585</v>
          </cell>
          <cell r="AG874"/>
          <cell r="AH874"/>
          <cell r="AI874">
            <v>5585.3814145883016</v>
          </cell>
          <cell r="AJ874"/>
          <cell r="AK874">
            <v>0</v>
          </cell>
          <cell r="AL874"/>
          <cell r="AM874"/>
          <cell r="AN874">
            <v>0</v>
          </cell>
          <cell r="AO874"/>
          <cell r="AP874"/>
          <cell r="AQ874"/>
          <cell r="AR874">
            <v>5585</v>
          </cell>
          <cell r="AS874"/>
          <cell r="AT874"/>
          <cell r="AU874"/>
          <cell r="AV874"/>
          <cell r="AW874"/>
          <cell r="AX874">
            <v>0</v>
          </cell>
          <cell r="AY874">
            <v>0</v>
          </cell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</row>
        <row r="875">
          <cell r="C875" t="str">
            <v>21100TTAN190AllFlow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585</v>
          </cell>
          <cell r="AG875"/>
          <cell r="AH875"/>
          <cell r="AI875">
            <v>584.9960382313875</v>
          </cell>
          <cell r="AJ875"/>
          <cell r="AK875">
            <v>0</v>
          </cell>
          <cell r="AL875"/>
          <cell r="AM875"/>
          <cell r="AN875">
            <v>0</v>
          </cell>
          <cell r="AO875"/>
          <cell r="AP875"/>
          <cell r="AQ875"/>
          <cell r="AR875">
            <v>585</v>
          </cell>
          <cell r="AS875"/>
          <cell r="AT875"/>
          <cell r="AU875"/>
          <cell r="AV875"/>
          <cell r="AW875"/>
          <cell r="AX875">
            <v>0</v>
          </cell>
          <cell r="AY875">
            <v>0</v>
          </cell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</row>
        <row r="876">
          <cell r="C876" t="str">
            <v>21100TAllUD3AllFlow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64808</v>
          </cell>
          <cell r="AG876">
            <v>0</v>
          </cell>
          <cell r="AH876">
            <v>0</v>
          </cell>
          <cell r="AI876">
            <v>64807.982835518509</v>
          </cell>
          <cell r="AJ876"/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/>
          <cell r="AP876"/>
          <cell r="AQ876"/>
          <cell r="AR876">
            <v>64808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>
            <v>0</v>
          </cell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</row>
        <row r="877">
          <cell r="C877"/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</row>
        <row r="879">
          <cell r="C879" t="str">
            <v>21400TTAN142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2476</v>
          </cell>
          <cell r="AG879">
            <v>0</v>
          </cell>
          <cell r="AH879"/>
          <cell r="AI879">
            <v>-2476.249095819589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2476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</row>
        <row r="880">
          <cell r="C880" t="str">
            <v>21400TTAN15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-301</v>
          </cell>
          <cell r="AG880"/>
          <cell r="AH880"/>
          <cell r="AI880">
            <v>-300.63743122243955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-301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</row>
        <row r="881">
          <cell r="C881" t="str">
            <v>21400TTAN141T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/>
          <cell r="AQ881"/>
          <cell r="AR881">
            <v>0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</row>
        <row r="882">
          <cell r="C882" t="str">
            <v>21400TTAN180TM1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-313</v>
          </cell>
          <cell r="AG882"/>
          <cell r="AH882"/>
          <cell r="AI882">
            <v>-312.75451551583137</v>
          </cell>
          <cell r="AJ882"/>
          <cell r="AK882">
            <v>0</v>
          </cell>
          <cell r="AL882">
            <v>0</v>
          </cell>
          <cell r="AM882"/>
          <cell r="AN882">
            <v>0</v>
          </cell>
          <cell r="AO882"/>
          <cell r="AP882"/>
          <cell r="AQ882"/>
          <cell r="AR882">
            <v>-313</v>
          </cell>
          <cell r="AS882"/>
          <cell r="AT882"/>
          <cell r="AU882"/>
          <cell r="AV882"/>
          <cell r="AW882"/>
          <cell r="AX882">
            <v>0</v>
          </cell>
          <cell r="AY882">
            <v>0</v>
          </cell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</row>
        <row r="883">
          <cell r="C883" t="str">
            <v>21400TTAN190M1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</row>
        <row r="884">
          <cell r="C884" t="str">
            <v>21400TAllUD3M1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-3090</v>
          </cell>
          <cell r="AG884">
            <v>0</v>
          </cell>
          <cell r="AH884">
            <v>0</v>
          </cell>
          <cell r="AI884">
            <v>-3089.6410425578597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/>
          <cell r="AQ884">
            <v>0</v>
          </cell>
          <cell r="AR884">
            <v>-309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</row>
        <row r="886">
          <cell r="C886" t="str">
            <v>21400TTAN142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76</v>
          </cell>
          <cell r="AG886">
            <v>-1</v>
          </cell>
          <cell r="AH886"/>
          <cell r="AI886">
            <v>-175.48891515643132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76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</row>
        <row r="887">
          <cell r="C887" t="str">
            <v>21400TTAN15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-0.12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</row>
        <row r="888">
          <cell r="C888" t="str">
            <v>21400TTAN141T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>
            <v>0</v>
          </cell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</row>
        <row r="889">
          <cell r="C889" t="str">
            <v>21400TTAN180TM175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-1</v>
          </cell>
          <cell r="AG889"/>
          <cell r="AH889"/>
          <cell r="AI889">
            <v>-1.1259999999999999</v>
          </cell>
          <cell r="AJ889"/>
          <cell r="AK889">
            <v>0</v>
          </cell>
          <cell r="AL889">
            <v>0</v>
          </cell>
          <cell r="AM889"/>
          <cell r="AN889">
            <v>0</v>
          </cell>
          <cell r="AO889"/>
          <cell r="AP889"/>
          <cell r="AQ889"/>
          <cell r="AR889">
            <v>-1</v>
          </cell>
          <cell r="AS889"/>
          <cell r="AT889"/>
          <cell r="AU889"/>
          <cell r="AV889"/>
          <cell r="AW889"/>
          <cell r="AX889">
            <v>0</v>
          </cell>
          <cell r="AY889">
            <v>0</v>
          </cell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</row>
        <row r="890">
          <cell r="C890" t="str">
            <v>21400TTAN190M175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</row>
        <row r="891">
          <cell r="C891" t="str">
            <v>21400TAllUD3M175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-177</v>
          </cell>
          <cell r="AG891">
            <v>-1</v>
          </cell>
          <cell r="AH891">
            <v>0</v>
          </cell>
          <cell r="AI891">
            <v>-176.73491515643133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>
            <v>0</v>
          </cell>
          <cell r="AR891">
            <v>-177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>
            <v>0</v>
          </cell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</row>
        <row r="893">
          <cell r="C893" t="str">
            <v>21400TTAN142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>
            <v>0</v>
          </cell>
          <cell r="AH893"/>
          <cell r="AI893">
            <v>0</v>
          </cell>
          <cell r="AJ893"/>
          <cell r="AK893">
            <v>0</v>
          </cell>
          <cell r="AL893">
            <v>0</v>
          </cell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</row>
        <row r="894">
          <cell r="C894" t="str">
            <v>21400TTAN15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</row>
        <row r="895">
          <cell r="C895" t="str">
            <v>21400TTAN141T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/>
          <cell r="AH895"/>
          <cell r="AI895">
            <v>0</v>
          </cell>
          <cell r="AJ895"/>
          <cell r="AK895">
            <v>0</v>
          </cell>
          <cell r="AL895"/>
          <cell r="AM895"/>
          <cell r="AN895">
            <v>0</v>
          </cell>
          <cell r="AO895"/>
          <cell r="AP895"/>
          <cell r="AQ895"/>
          <cell r="AR895">
            <v>0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</row>
        <row r="896">
          <cell r="C896" t="str">
            <v>21400TTAN180TM177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/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/>
          <cell r="AX896">
            <v>0</v>
          </cell>
          <cell r="AY896">
            <v>0</v>
          </cell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</row>
        <row r="897">
          <cell r="C897" t="str">
            <v>21400TTAN190M177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</row>
        <row r="898">
          <cell r="C898" t="str">
            <v>21400TAllUD3M177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/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/>
          <cell r="AP898"/>
          <cell r="AQ898">
            <v>0</v>
          </cell>
          <cell r="AR898">
            <v>0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</row>
        <row r="899">
          <cell r="C899"/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</row>
        <row r="900">
          <cell r="C900" t="str">
            <v>21400TTAN142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21</v>
          </cell>
          <cell r="AG900">
            <v>0</v>
          </cell>
          <cell r="AH900"/>
          <cell r="AI900">
            <v>120.55833939678604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21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</row>
        <row r="901">
          <cell r="C901" t="str">
            <v>21400TTAN15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7.6410788169114008E-2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</row>
        <row r="902">
          <cell r="C902" t="str">
            <v>21400TTAN141T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0</v>
          </cell>
          <cell r="AG902"/>
          <cell r="AH902"/>
          <cell r="AI902">
            <v>0</v>
          </cell>
          <cell r="AJ902"/>
          <cell r="AK902">
            <v>0</v>
          </cell>
          <cell r="AL902"/>
          <cell r="AM902"/>
          <cell r="AN902">
            <v>0</v>
          </cell>
          <cell r="AO902"/>
          <cell r="AP902"/>
          <cell r="AQ902"/>
          <cell r="AR902">
            <v>0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</row>
        <row r="903">
          <cell r="C903" t="str">
            <v>21400TTAN180TM19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.198755572770067</v>
          </cell>
          <cell r="AJ903"/>
          <cell r="AK903">
            <v>0</v>
          </cell>
          <cell r="AL903"/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/>
          <cell r="AX903">
            <v>0</v>
          </cell>
          <cell r="AY903">
            <v>0</v>
          </cell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</row>
        <row r="904">
          <cell r="C904" t="str">
            <v>21400TTAN190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</row>
        <row r="905">
          <cell r="C905" t="str">
            <v>21400TAllUD3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121</v>
          </cell>
          <cell r="AG905">
            <v>0</v>
          </cell>
          <cell r="AH905">
            <v>0</v>
          </cell>
          <cell r="AI905">
            <v>120.83350575772522</v>
          </cell>
          <cell r="AJ905"/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/>
          <cell r="AP905">
            <v>0</v>
          </cell>
          <cell r="AQ905">
            <v>0</v>
          </cell>
          <cell r="AR905">
            <v>121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>
            <v>0</v>
          </cell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</row>
        <row r="906">
          <cell r="C906"/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</row>
        <row r="907">
          <cell r="C907" t="str">
            <v>62100TTAN142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>
            <v>0</v>
          </cell>
          <cell r="AH907"/>
          <cell r="AI907">
            <v>0</v>
          </cell>
          <cell r="AJ907"/>
          <cell r="AK907">
            <v>0</v>
          </cell>
          <cell r="AL907">
            <v>0</v>
          </cell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</row>
        <row r="908">
          <cell r="C908" t="str">
            <v>62100TTAN15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</row>
        <row r="909">
          <cell r="C909" t="str">
            <v>62100TTAN141T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</row>
        <row r="910">
          <cell r="C910" t="str">
            <v>62100TTAN180TM19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/>
          <cell r="AX910">
            <v>0</v>
          </cell>
          <cell r="AY910">
            <v>0</v>
          </cell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</row>
        <row r="911">
          <cell r="C911" t="str">
            <v>62100TTAN190M19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</row>
        <row r="912">
          <cell r="C912" t="str">
            <v>62100TAllUD3M19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/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/>
          <cell r="AX912">
            <v>0</v>
          </cell>
          <cell r="AY912">
            <v>0</v>
          </cell>
          <cell r="AZ912"/>
          <cell r="BA912"/>
          <cell r="BB912">
            <v>0</v>
          </cell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</row>
        <row r="913">
          <cell r="C913"/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</row>
        <row r="914">
          <cell r="C914" t="str">
            <v>21400TTAN200TM5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0</v>
          </cell>
          <cell r="AG914"/>
          <cell r="AH914"/>
          <cell r="AI914">
            <v>-7.0000000000000001E-15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0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</row>
        <row r="915">
          <cell r="C915"/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</row>
        <row r="916">
          <cell r="C916" t="str">
            <v>21400TTAN142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1117</v>
          </cell>
          <cell r="AG916"/>
          <cell r="AH916"/>
          <cell r="AI916">
            <v>1116.8384407144097</v>
          </cell>
          <cell r="AJ916"/>
          <cell r="AK916">
            <v>0</v>
          </cell>
          <cell r="AL916">
            <v>0</v>
          </cell>
          <cell r="AM916"/>
          <cell r="AN916">
            <v>0</v>
          </cell>
          <cell r="AO916"/>
          <cell r="AP916"/>
          <cell r="AQ916"/>
          <cell r="AR916">
            <v>1117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</row>
        <row r="917">
          <cell r="C917" t="str">
            <v>21400TTAN15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66</v>
          </cell>
          <cell r="AG917"/>
          <cell r="AI917">
            <v>66.025588347982989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66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</row>
        <row r="918">
          <cell r="C918" t="str">
            <v>21400TTAN141T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>
            <v>0</v>
          </cell>
          <cell r="AH918"/>
          <cell r="AI918">
            <v>0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</row>
        <row r="919">
          <cell r="C919" t="str">
            <v>21400TTAN180TM23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63</v>
          </cell>
          <cell r="AG919"/>
          <cell r="AH919"/>
          <cell r="AI919">
            <v>62.74598438669539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63</v>
          </cell>
          <cell r="AS919"/>
          <cell r="AT919"/>
          <cell r="AU919"/>
          <cell r="AV919"/>
          <cell r="AW919"/>
          <cell r="AX919">
            <v>0</v>
          </cell>
          <cell r="AY919">
            <v>0</v>
          </cell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</row>
        <row r="920">
          <cell r="C920" t="str">
            <v>21400TTAN190M23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</row>
        <row r="921">
          <cell r="C921" t="str">
            <v>21400TAllUD3M23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1246</v>
          </cell>
          <cell r="AG921">
            <v>0</v>
          </cell>
          <cell r="AH921">
            <v>0</v>
          </cell>
          <cell r="AI921">
            <v>1245.610013449088</v>
          </cell>
          <cell r="AJ921"/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/>
          <cell r="AP921"/>
          <cell r="AQ921"/>
          <cell r="AR921">
            <v>1246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>
            <v>0</v>
          </cell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</row>
        <row r="922">
          <cell r="C922"/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</row>
        <row r="923">
          <cell r="C923" t="str">
            <v>21400TTAN142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/>
          <cell r="AI923">
            <v>0</v>
          </cell>
          <cell r="AJ923"/>
          <cell r="AK923">
            <v>0</v>
          </cell>
          <cell r="AL923">
            <v>0</v>
          </cell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</row>
        <row r="924">
          <cell r="C924" t="str">
            <v>21400TTAN15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</row>
        <row r="925">
          <cell r="C925" t="str">
            <v>21400TTAN141T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</row>
        <row r="926">
          <cell r="C926" t="str">
            <v>21400TTAN180TM42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/>
          <cell r="AX926">
            <v>0</v>
          </cell>
          <cell r="AY926">
            <v>0</v>
          </cell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</row>
        <row r="927">
          <cell r="C927" t="str">
            <v>21400TTAN190M42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</row>
        <row r="928">
          <cell r="C928" t="str">
            <v>21400TAllUD3M420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/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/>
          <cell r="AP928"/>
          <cell r="AQ928"/>
          <cell r="AR928">
            <v>0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>
            <v>0</v>
          </cell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</row>
        <row r="929">
          <cell r="C929"/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</row>
        <row r="930">
          <cell r="C930" t="str">
            <v>21400TTAN142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46</v>
          </cell>
          <cell r="AG930">
            <v>0</v>
          </cell>
          <cell r="AI930">
            <v>46.432212306164097</v>
          </cell>
          <cell r="AJ930"/>
          <cell r="AK930">
            <v>0</v>
          </cell>
          <cell r="AL930">
            <v>0</v>
          </cell>
          <cell r="AM930"/>
          <cell r="AN930">
            <v>0</v>
          </cell>
          <cell r="AO930"/>
          <cell r="AP930"/>
          <cell r="AQ930"/>
          <cell r="AR930">
            <v>46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</row>
        <row r="931">
          <cell r="C931" t="str">
            <v>21400TTAN15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8</v>
          </cell>
          <cell r="AG931"/>
          <cell r="AI931">
            <v>7.8190925277715237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8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</row>
        <row r="932">
          <cell r="C932" t="str">
            <v>21400TTAN141T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0</v>
          </cell>
          <cell r="AG932"/>
          <cell r="AH932"/>
          <cell r="AI932">
            <v>0</v>
          </cell>
          <cell r="AJ932"/>
          <cell r="AK932">
            <v>0</v>
          </cell>
          <cell r="AL932"/>
          <cell r="AM932"/>
          <cell r="AN932">
            <v>3.8E-13</v>
          </cell>
          <cell r="AO932"/>
          <cell r="AP932"/>
          <cell r="AQ932"/>
          <cell r="AR932">
            <v>0</v>
          </cell>
          <cell r="AS932"/>
          <cell r="AT932"/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</row>
        <row r="933">
          <cell r="C933" t="str">
            <v>21400TTAN180TM600T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-0.37754772914887302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/>
          <cell r="AX933">
            <v>0</v>
          </cell>
          <cell r="AY933">
            <v>0</v>
          </cell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</row>
        <row r="934">
          <cell r="C934" t="str">
            <v>21400TTAN190M600T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</row>
        <row r="935">
          <cell r="C935" t="str">
            <v>21400TAllUD3M600T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54</v>
          </cell>
          <cell r="AG935">
            <v>0</v>
          </cell>
          <cell r="AH935">
            <v>0</v>
          </cell>
          <cell r="AI935">
            <v>53.873757104786748</v>
          </cell>
          <cell r="AJ935"/>
          <cell r="AK935">
            <v>0</v>
          </cell>
          <cell r="AL935">
            <v>0</v>
          </cell>
          <cell r="AM935">
            <v>0</v>
          </cell>
          <cell r="AN935">
            <v>3.8E-13</v>
          </cell>
          <cell r="AO935"/>
          <cell r="AP935"/>
          <cell r="AQ935"/>
          <cell r="AR935">
            <v>54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>
            <v>0</v>
          </cell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</row>
        <row r="936">
          <cell r="C936"/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</row>
        <row r="937">
          <cell r="C937" t="str">
            <v>21400TTAN142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46</v>
          </cell>
          <cell r="AG937">
            <v>-1</v>
          </cell>
          <cell r="AH937"/>
          <cell r="AI937">
            <v>46.535222745407879</v>
          </cell>
          <cell r="AJ937"/>
          <cell r="AK937">
            <v>0</v>
          </cell>
          <cell r="AL937">
            <v>0</v>
          </cell>
          <cell r="AM937"/>
          <cell r="AN937">
            <v>0</v>
          </cell>
          <cell r="AO937"/>
          <cell r="AP937"/>
          <cell r="AQ937"/>
          <cell r="AR937">
            <v>46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</row>
        <row r="938">
          <cell r="C938" t="str">
            <v>21400TTAN15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7</v>
          </cell>
          <cell r="AG938"/>
          <cell r="AH938"/>
          <cell r="AI938">
            <v>6.7001648724059653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7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</row>
        <row r="939">
          <cell r="C939" t="str">
            <v>21400TTAN141T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0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</row>
        <row r="940">
          <cell r="C940" t="str">
            <v>21400TTAN180TM51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3</v>
          </cell>
          <cell r="AG940"/>
          <cell r="AH940"/>
          <cell r="AI940">
            <v>2.5082795342988122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3</v>
          </cell>
          <cell r="AS940"/>
          <cell r="AT940"/>
          <cell r="AU940"/>
          <cell r="AV940"/>
          <cell r="AW940"/>
          <cell r="AX940">
            <v>0</v>
          </cell>
          <cell r="AY940">
            <v>0</v>
          </cell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</row>
        <row r="941">
          <cell r="C941" t="str">
            <v>21400TTAN190M51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/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0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</row>
        <row r="942">
          <cell r="C942" t="str">
            <v>21400TAllUD3M51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56</v>
          </cell>
          <cell r="AG942">
            <v>-1</v>
          </cell>
          <cell r="AH942">
            <v>0</v>
          </cell>
          <cell r="AI942">
            <v>55.743667152112657</v>
          </cell>
          <cell r="AJ942"/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/>
          <cell r="AP942"/>
          <cell r="AQ942"/>
          <cell r="AR942">
            <v>56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>
            <v>0</v>
          </cell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</row>
        <row r="943">
          <cell r="C943"/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</row>
        <row r="944">
          <cell r="C944" t="str">
            <v>21400TTAN142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>
            <v>0</v>
          </cell>
          <cell r="AH944"/>
          <cell r="AI944">
            <v>0</v>
          </cell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</row>
        <row r="945">
          <cell r="C945" t="str">
            <v>21400TTAN15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.26443428048931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</row>
        <row r="946">
          <cell r="C946" t="str">
            <v>21400TTAN141T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/>
          <cell r="AH946"/>
          <cell r="AI946">
            <v>0</v>
          </cell>
          <cell r="AJ946"/>
          <cell r="AK946">
            <v>0</v>
          </cell>
          <cell r="AL946">
            <v>0</v>
          </cell>
          <cell r="AM946"/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</row>
        <row r="947">
          <cell r="C947" t="str">
            <v>21400TTAN180TM530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-0.264434280489317</v>
          </cell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>
            <v>0</v>
          </cell>
          <cell r="AS947"/>
          <cell r="AT947"/>
          <cell r="AU947"/>
          <cell r="AV947"/>
          <cell r="AW947"/>
          <cell r="AX947">
            <v>0</v>
          </cell>
          <cell r="AY947">
            <v>0</v>
          </cell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</row>
        <row r="948">
          <cell r="C948" t="str">
            <v>21400TTAN190M53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/>
          <cell r="AI948">
            <v>0</v>
          </cell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/>
          <cell r="AT948"/>
          <cell r="AU948"/>
          <cell r="AV948"/>
          <cell r="AW948"/>
          <cell r="AX948">
            <v>0</v>
          </cell>
          <cell r="AY948">
            <v>0</v>
          </cell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</row>
        <row r="949">
          <cell r="C949" t="str">
            <v>21400TAllUD3M53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>
            <v>0</v>
          </cell>
          <cell r="AH949">
            <v>0</v>
          </cell>
          <cell r="AI949">
            <v>-6.9944050551384862E-15</v>
          </cell>
          <cell r="AJ949"/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/>
          <cell r="AP949">
            <v>0</v>
          </cell>
          <cell r="AQ949">
            <v>0</v>
          </cell>
          <cell r="AR949">
            <v>0</v>
          </cell>
          <cell r="AS949"/>
          <cell r="AT949"/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>
            <v>0</v>
          </cell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</row>
        <row r="952">
          <cell r="C952" t="str">
            <v>21400TTAN142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25896</v>
          </cell>
          <cell r="AG952">
            <v>-1</v>
          </cell>
          <cell r="AH952"/>
          <cell r="AI952">
            <v>-25894.630619515952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-1</v>
          </cell>
          <cell r="AQ952">
            <v>0</v>
          </cell>
          <cell r="AR952">
            <v>-25896</v>
          </cell>
          <cell r="AS952"/>
          <cell r="AT952"/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</row>
        <row r="953">
          <cell r="C953" t="str">
            <v>21400TTAN15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3023</v>
          </cell>
          <cell r="AG953"/>
          <cell r="AH953"/>
          <cell r="AI953">
            <v>-3023.3024836314426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3023</v>
          </cell>
          <cell r="AS953"/>
          <cell r="AT953"/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</row>
        <row r="954">
          <cell r="C954" t="str">
            <v>21400TTAN141T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>
            <v>0</v>
          </cell>
          <cell r="AM954"/>
          <cell r="AN954">
            <v>0</v>
          </cell>
          <cell r="AO954"/>
          <cell r="AP954">
            <v>0</v>
          </cell>
          <cell r="AQ954">
            <v>0</v>
          </cell>
          <cell r="AR954">
            <v>0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</row>
        <row r="955">
          <cell r="C955" t="str">
            <v>21400TTAN180TAllFlow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1061</v>
          </cell>
          <cell r="AG955"/>
          <cell r="AH955"/>
          <cell r="AI955">
            <v>-1061.2408699208538</v>
          </cell>
          <cell r="AJ955"/>
          <cell r="AK955">
            <v>0</v>
          </cell>
          <cell r="AL955">
            <v>0</v>
          </cell>
          <cell r="AM955"/>
          <cell r="AN955">
            <v>0</v>
          </cell>
          <cell r="AO955"/>
          <cell r="AP955">
            <v>0</v>
          </cell>
          <cell r="AQ955">
            <v>0</v>
          </cell>
          <cell r="AR955">
            <v>-1061</v>
          </cell>
          <cell r="AS955"/>
          <cell r="AT955"/>
          <cell r="AU955"/>
          <cell r="AV955"/>
          <cell r="AW955"/>
          <cell r="AX955">
            <v>0</v>
          </cell>
          <cell r="AY955">
            <v>0</v>
          </cell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</row>
        <row r="956">
          <cell r="C956" t="str">
            <v>21400TTAN190AllFlow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-3</v>
          </cell>
          <cell r="AG956"/>
          <cell r="AH956"/>
          <cell r="AI956">
            <v>-3.3310508998279729</v>
          </cell>
          <cell r="AJ956"/>
          <cell r="AK956">
            <v>0</v>
          </cell>
          <cell r="AL956">
            <v>0</v>
          </cell>
          <cell r="AM956"/>
          <cell r="AN956">
            <v>0</v>
          </cell>
          <cell r="AO956"/>
          <cell r="AP956">
            <v>0</v>
          </cell>
          <cell r="AQ956">
            <v>0</v>
          </cell>
          <cell r="AR956">
            <v>-3</v>
          </cell>
          <cell r="AS956"/>
          <cell r="AT956"/>
          <cell r="AU956"/>
          <cell r="AV956"/>
          <cell r="AW956"/>
          <cell r="AX956">
            <v>0</v>
          </cell>
          <cell r="AY956">
            <v>0</v>
          </cell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</row>
        <row r="957">
          <cell r="C957" t="str">
            <v>21400TAllUD3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29983</v>
          </cell>
          <cell r="AG957">
            <v>-1</v>
          </cell>
          <cell r="AH957">
            <v>0</v>
          </cell>
          <cell r="AI957">
            <v>-29982.505023968079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29983</v>
          </cell>
          <cell r="AS957"/>
          <cell r="AT957"/>
          <cell r="AU957"/>
          <cell r="AV957"/>
          <cell r="AW957"/>
          <cell r="AX957">
            <v>0</v>
          </cell>
          <cell r="AY957">
            <v>0</v>
          </cell>
          <cell r="AZ957"/>
          <cell r="BA957"/>
          <cell r="BB957">
            <v>0</v>
          </cell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</row>
        <row r="960">
          <cell r="C960" t="str">
            <v>62080TTAN142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4400</v>
          </cell>
          <cell r="AG960">
            <v>1</v>
          </cell>
          <cell r="AH960"/>
          <cell r="AI960">
            <v>4399.373555014573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1</v>
          </cell>
          <cell r="AQ960">
            <v>0</v>
          </cell>
          <cell r="AR960">
            <v>4400</v>
          </cell>
          <cell r="AS960"/>
          <cell r="AT960"/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</row>
        <row r="961">
          <cell r="C961" t="str">
            <v>62080TTAN15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101</v>
          </cell>
          <cell r="AG961"/>
          <cell r="AH961"/>
          <cell r="AI961">
            <v>101.28279786656957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101</v>
          </cell>
          <cell r="AS961"/>
          <cell r="AT961"/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</row>
        <row r="962">
          <cell r="C962" t="str">
            <v>62080TTAN141T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0</v>
          </cell>
          <cell r="AJ962"/>
          <cell r="AK962">
            <v>0</v>
          </cell>
          <cell r="AL962"/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/>
          <cell r="AX962"/>
          <cell r="AY962">
            <v>0</v>
          </cell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</row>
        <row r="963">
          <cell r="C963" t="str">
            <v>62080TTAN180TAllFlow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4040</v>
          </cell>
          <cell r="AG963"/>
          <cell r="AH963"/>
          <cell r="AI963">
            <v>4039.8771343642352</v>
          </cell>
          <cell r="AJ963"/>
          <cell r="AK963">
            <v>0</v>
          </cell>
          <cell r="AL963"/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4040</v>
          </cell>
          <cell r="AS963"/>
          <cell r="AT963"/>
          <cell r="AU963"/>
          <cell r="AV963"/>
          <cell r="AW963"/>
          <cell r="AX963"/>
          <cell r="AY963">
            <v>0</v>
          </cell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</row>
        <row r="964">
          <cell r="C964" t="str">
            <v>62080TTAN190AllFlow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/>
          <cell r="AH964"/>
          <cell r="AI964">
            <v>0</v>
          </cell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/>
          <cell r="AX964"/>
          <cell r="AY964">
            <v>0</v>
          </cell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</row>
        <row r="965">
          <cell r="C965" t="str">
            <v>62080TAllUD3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8541</v>
          </cell>
          <cell r="AG965">
            <v>1</v>
          </cell>
          <cell r="AH965">
            <v>0</v>
          </cell>
          <cell r="AI965">
            <v>8540.5334872453786</v>
          </cell>
          <cell r="AJ965"/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/>
          <cell r="AP965"/>
          <cell r="AQ965"/>
          <cell r="AR965">
            <v>8541</v>
          </cell>
          <cell r="AS965"/>
          <cell r="AT965"/>
          <cell r="AU965"/>
          <cell r="AV965"/>
          <cell r="AW965"/>
          <cell r="AX965"/>
          <cell r="AY965">
            <v>0</v>
          </cell>
          <cell r="AZ965"/>
          <cell r="BA965"/>
          <cell r="BB965">
            <v>0</v>
          </cell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</row>
        <row r="968">
          <cell r="C968" t="str">
            <v>15100TTAN142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532</v>
          </cell>
          <cell r="AG968">
            <v>0</v>
          </cell>
          <cell r="AH968"/>
          <cell r="AI968">
            <v>-2532.2046275792341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532</v>
          </cell>
          <cell r="AS968"/>
          <cell r="AT968"/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</row>
        <row r="969">
          <cell r="C969" t="str">
            <v>15100TTAN15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-301</v>
          </cell>
          <cell r="AG969"/>
          <cell r="AH969"/>
          <cell r="AI969">
            <v>-300.68102043427041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-301</v>
          </cell>
          <cell r="AS969"/>
          <cell r="AT969"/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</row>
        <row r="970">
          <cell r="C970" t="str">
            <v>15100TTAN141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0</v>
          </cell>
          <cell r="AL970"/>
          <cell r="AM970"/>
          <cell r="AN970">
            <v>0</v>
          </cell>
          <cell r="AO970"/>
          <cell r="AP970"/>
          <cell r="AQ970"/>
          <cell r="AR970">
            <v>0</v>
          </cell>
          <cell r="AS970"/>
          <cell r="AT970"/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</row>
        <row r="971">
          <cell r="C971" t="str">
            <v>15100TTAN180T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314</v>
          </cell>
          <cell r="AG971"/>
          <cell r="AH971"/>
          <cell r="AI971">
            <v>-313.68175994306131</v>
          </cell>
          <cell r="AJ971"/>
          <cell r="AK971">
            <v>0</v>
          </cell>
          <cell r="AL971"/>
          <cell r="AM971"/>
          <cell r="AN971">
            <v>0</v>
          </cell>
          <cell r="AO971"/>
          <cell r="AP971"/>
          <cell r="AQ971"/>
          <cell r="AR971">
            <v>-314</v>
          </cell>
          <cell r="AS971"/>
          <cell r="AT971"/>
          <cell r="AU971"/>
          <cell r="AV971"/>
          <cell r="AW971"/>
          <cell r="AX971">
            <v>0</v>
          </cell>
          <cell r="AY971">
            <v>0</v>
          </cell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</row>
        <row r="972">
          <cell r="C972" t="str">
            <v>15100TTAN190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0</v>
          </cell>
          <cell r="AG972"/>
          <cell r="AH972"/>
          <cell r="AI972">
            <v>0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/>
          <cell r="AQ972"/>
          <cell r="AR972">
            <v>0</v>
          </cell>
          <cell r="AS972"/>
          <cell r="AT972"/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</row>
        <row r="973">
          <cell r="C973" t="str">
            <v>15100TTAN200TAllFlow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3147</v>
          </cell>
          <cell r="AG973">
            <v>0</v>
          </cell>
          <cell r="AH973">
            <v>0</v>
          </cell>
          <cell r="AI973">
            <v>-3146.5674079565661</v>
          </cell>
          <cell r="AJ973"/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/>
          <cell r="AP973"/>
          <cell r="AQ973"/>
          <cell r="AR973">
            <v>-3147</v>
          </cell>
          <cell r="AS973"/>
          <cell r="AT973"/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>
            <v>0</v>
          </cell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</row>
        <row r="975">
          <cell r="C975" t="str">
            <v>21900TTAN142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234</v>
          </cell>
          <cell r="AG975">
            <v>0</v>
          </cell>
          <cell r="AH975"/>
          <cell r="AI975">
            <v>-234.01963116184436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/>
          <cell r="AQ975"/>
          <cell r="AR975">
            <v>-234</v>
          </cell>
          <cell r="AS975"/>
          <cell r="AT975"/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</row>
        <row r="976">
          <cell r="C976" t="str">
            <v>21900TTAN15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6</v>
          </cell>
          <cell r="AG976"/>
          <cell r="AH976"/>
          <cell r="AI976">
            <v>-15.871557151502573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6</v>
          </cell>
          <cell r="AS976"/>
          <cell r="AT976"/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</row>
        <row r="977">
          <cell r="C977" t="str">
            <v>21900TTAN141T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/>
          <cell r="AQ977"/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</row>
        <row r="978">
          <cell r="C978" t="str">
            <v>21900TTAN180TM23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-66</v>
          </cell>
          <cell r="AG978"/>
          <cell r="AH978"/>
          <cell r="AI978">
            <v>-66.00016101015594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/>
          <cell r="AQ978"/>
          <cell r="AR978">
            <v>-66</v>
          </cell>
          <cell r="AS978"/>
          <cell r="AT978"/>
          <cell r="AU978"/>
          <cell r="AV978"/>
          <cell r="AW978"/>
          <cell r="AX978">
            <v>0</v>
          </cell>
          <cell r="AY978">
            <v>0</v>
          </cell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</row>
        <row r="979">
          <cell r="C979" t="str">
            <v>21900TTAN190M23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-22</v>
          </cell>
          <cell r="AG979"/>
          <cell r="AH979"/>
          <cell r="AI979">
            <v>-21.957617637340626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/>
          <cell r="AQ979"/>
          <cell r="AR979">
            <v>-22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</row>
        <row r="980">
          <cell r="C980" t="str">
            <v>21900TAllUD3M23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-338</v>
          </cell>
          <cell r="AG980">
            <v>0</v>
          </cell>
          <cell r="AH980">
            <v>0</v>
          </cell>
          <cell r="AI980">
            <v>-337.84896696084348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-338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>
            <v>0</v>
          </cell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</row>
        <row r="982">
          <cell r="C982" t="str">
            <v>21900TTAN142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>
            <v>0</v>
          </cell>
          <cell r="AH982"/>
          <cell r="AI982">
            <v>0</v>
          </cell>
          <cell r="AJ982"/>
          <cell r="AK982">
            <v>0</v>
          </cell>
          <cell r="AL982">
            <v>0</v>
          </cell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</row>
        <row r="983">
          <cell r="C983" t="str">
            <v>21900TTAN15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</row>
        <row r="984">
          <cell r="C984" t="str">
            <v>21900TTAN141T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/>
          <cell r="AH984"/>
          <cell r="AI984">
            <v>0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</row>
        <row r="985">
          <cell r="C985" t="str">
            <v>21900TTAN180TM420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/>
          <cell r="AX985">
            <v>0</v>
          </cell>
          <cell r="AY985">
            <v>0</v>
          </cell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</row>
        <row r="986">
          <cell r="C986" t="str">
            <v>21900TTAN190M420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0</v>
          </cell>
          <cell r="AG986"/>
          <cell r="AH986"/>
          <cell r="AI986">
            <v>0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0</v>
          </cell>
          <cell r="AS986"/>
          <cell r="AT986"/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</row>
        <row r="987">
          <cell r="C987" t="str">
            <v>21900TAllUD3M420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>
            <v>0</v>
          </cell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</row>
        <row r="988">
          <cell r="C988"/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</row>
        <row r="989">
          <cell r="C989" t="str">
            <v>21900TTAN142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369</v>
          </cell>
          <cell r="AG989">
            <v>0</v>
          </cell>
          <cell r="AH989"/>
          <cell r="AI989">
            <v>369.33659982637795</v>
          </cell>
          <cell r="AJ989"/>
          <cell r="AK989">
            <v>0</v>
          </cell>
          <cell r="AL989">
            <v>0</v>
          </cell>
          <cell r="AM989"/>
          <cell r="AN989">
            <v>0</v>
          </cell>
          <cell r="AO989"/>
          <cell r="AP989"/>
          <cell r="AQ989"/>
          <cell r="AR989">
            <v>369</v>
          </cell>
          <cell r="AS989"/>
          <cell r="AT989"/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</row>
        <row r="990">
          <cell r="C990" t="str">
            <v>21900TTAN15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264</v>
          </cell>
          <cell r="AG990"/>
          <cell r="AH990"/>
          <cell r="AI990">
            <v>264.34795880734833</v>
          </cell>
          <cell r="AJ990"/>
          <cell r="AK990">
            <v>0</v>
          </cell>
          <cell r="AL990"/>
          <cell r="AM990"/>
          <cell r="AN990">
            <v>0</v>
          </cell>
          <cell r="AO990"/>
          <cell r="AP990"/>
          <cell r="AQ990"/>
          <cell r="AR990">
            <v>264</v>
          </cell>
          <cell r="AS990"/>
          <cell r="AT990"/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</row>
        <row r="991">
          <cell r="C991" t="str">
            <v>21900TTAN141T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0</v>
          </cell>
          <cell r="AL991"/>
          <cell r="AM991"/>
          <cell r="AN991">
            <v>6.7000000000000007E-13</v>
          </cell>
          <cell r="AO991"/>
          <cell r="AP991"/>
          <cell r="AQ991"/>
          <cell r="AR991">
            <v>0</v>
          </cell>
          <cell r="AS991"/>
          <cell r="AT991"/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</row>
        <row r="992">
          <cell r="C992" t="str">
            <v>21900TTAN180TM600T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20</v>
          </cell>
          <cell r="AG992"/>
          <cell r="AH992"/>
          <cell r="AI992">
            <v>20.150616754329366</v>
          </cell>
          <cell r="AJ992"/>
          <cell r="AK992">
            <v>0</v>
          </cell>
          <cell r="AL992"/>
          <cell r="AM992"/>
          <cell r="AN992">
            <v>-7.0000000000000001E-15</v>
          </cell>
          <cell r="AO992"/>
          <cell r="AP992"/>
          <cell r="AQ992"/>
          <cell r="AR992">
            <v>20</v>
          </cell>
          <cell r="AS992"/>
          <cell r="AT992"/>
          <cell r="AU992"/>
          <cell r="AV992"/>
          <cell r="AW992"/>
          <cell r="AX992">
            <v>0</v>
          </cell>
          <cell r="AY992">
            <v>0</v>
          </cell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</row>
        <row r="993">
          <cell r="C993" t="str">
            <v>21900TTAN190M600T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688</v>
          </cell>
          <cell r="AG993"/>
          <cell r="AH993"/>
          <cell r="AI993">
            <v>-688.46275380194425</v>
          </cell>
          <cell r="AJ993"/>
          <cell r="AK993">
            <v>0</v>
          </cell>
          <cell r="AL993"/>
          <cell r="AM993"/>
          <cell r="AN993">
            <v>-2.9999999999999998E-14</v>
          </cell>
          <cell r="AO993"/>
          <cell r="AP993"/>
          <cell r="AQ993"/>
          <cell r="AR993">
            <v>-688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</row>
        <row r="994">
          <cell r="C994" t="str">
            <v>21900TAllUD3M600T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35</v>
          </cell>
          <cell r="AG994">
            <v>0</v>
          </cell>
          <cell r="AH994">
            <v>0</v>
          </cell>
          <cell r="AI994">
            <v>-34.627578413888614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6.3300000000000013E-13</v>
          </cell>
          <cell r="AO994"/>
          <cell r="AP994"/>
          <cell r="AQ994"/>
          <cell r="AR994">
            <v>-35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>
            <v>0</v>
          </cell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</row>
        <row r="995">
          <cell r="C995"/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</row>
        <row r="996">
          <cell r="C996" t="str">
            <v>21900TTAN142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19</v>
          </cell>
          <cell r="AG996">
            <v>1</v>
          </cell>
          <cell r="AH996"/>
          <cell r="AI996">
            <v>-19.916724045194492</v>
          </cell>
          <cell r="AJ996"/>
          <cell r="AK996">
            <v>0</v>
          </cell>
          <cell r="AL996">
            <v>0</v>
          </cell>
          <cell r="AM996"/>
          <cell r="AN996">
            <v>0</v>
          </cell>
          <cell r="AO996"/>
          <cell r="AP996"/>
          <cell r="AQ996"/>
          <cell r="AR996">
            <v>-19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</row>
        <row r="997">
          <cell r="C997" t="str">
            <v>21900TTAN15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-2</v>
          </cell>
          <cell r="AG997"/>
          <cell r="AH997"/>
          <cell r="AI997">
            <v>-2.0697502550424089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-2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</row>
        <row r="998">
          <cell r="C998" t="str">
            <v>21900TTAN141T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</row>
        <row r="999">
          <cell r="C999" t="str">
            <v>21900TTAN180TM51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-4</v>
          </cell>
          <cell r="AG999"/>
          <cell r="AH999"/>
          <cell r="AI999">
            <v>-3.735371342695498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-4</v>
          </cell>
          <cell r="AS999"/>
          <cell r="AT999"/>
          <cell r="AU999"/>
          <cell r="AV999"/>
          <cell r="AW999"/>
          <cell r="AX999">
            <v>0</v>
          </cell>
          <cell r="AY999">
            <v>0</v>
          </cell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</row>
        <row r="1000">
          <cell r="C1000" t="str">
            <v>21900TTAN190M51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-11</v>
          </cell>
          <cell r="AG1000"/>
          <cell r="AH1000"/>
          <cell r="AI1000">
            <v>-10.745607636483502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-11</v>
          </cell>
          <cell r="AS1000"/>
          <cell r="AT1000"/>
          <cell r="AU1000"/>
          <cell r="AV1000"/>
          <cell r="AW1000"/>
          <cell r="AX1000">
            <v>0</v>
          </cell>
          <cell r="AY1000">
            <v>0</v>
          </cell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</row>
        <row r="1001">
          <cell r="C1001" t="str">
            <v>21900TAllUD3M51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36</v>
          </cell>
          <cell r="AG1001">
            <v>1</v>
          </cell>
          <cell r="AH1001">
            <v>0</v>
          </cell>
          <cell r="AI1001">
            <v>-36.467453279415899</v>
          </cell>
          <cell r="AJ1001"/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/>
          <cell r="AP1001"/>
          <cell r="AQ1001"/>
          <cell r="AR1001">
            <v>-36</v>
          </cell>
          <cell r="AS1001"/>
          <cell r="AT1001"/>
          <cell r="AU1001"/>
          <cell r="AV1001"/>
          <cell r="AW1001"/>
          <cell r="AX1001">
            <v>0</v>
          </cell>
          <cell r="AY1001">
            <v>0</v>
          </cell>
          <cell r="AZ1001"/>
          <cell r="BA1001"/>
          <cell r="BB1001">
            <v>0</v>
          </cell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</row>
        <row r="1004">
          <cell r="C1004" t="str">
            <v>62100TTAN142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-1</v>
          </cell>
          <cell r="AG1004">
            <v>0</v>
          </cell>
          <cell r="AH1004"/>
          <cell r="AI1004">
            <v>-1.024956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-1</v>
          </cell>
          <cell r="AS1004"/>
          <cell r="AT1004"/>
          <cell r="AU1004"/>
          <cell r="AV1004"/>
          <cell r="AW1004"/>
          <cell r="AX1004"/>
          <cell r="AY1004">
            <v>0</v>
          </cell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</row>
        <row r="1005">
          <cell r="C1005" t="str">
            <v>62100TTAN15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</row>
        <row r="1006">
          <cell r="C1006" t="str">
            <v>62100TTAN141T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</row>
        <row r="1007">
          <cell r="C1007" t="str">
            <v>62100TTAN180TM175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0</v>
          </cell>
          <cell r="AG1007"/>
          <cell r="AH1007"/>
          <cell r="AI1007">
            <v>0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0</v>
          </cell>
          <cell r="AS1007"/>
          <cell r="AT1007"/>
          <cell r="AU1007"/>
          <cell r="AV1007"/>
          <cell r="AW1007"/>
          <cell r="AX1007"/>
          <cell r="AY1007">
            <v>0</v>
          </cell>
          <cell r="AZ1007"/>
          <cell r="BA1007"/>
          <cell r="BB1007">
            <v>0</v>
          </cell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</row>
        <row r="1008">
          <cell r="C1008" t="str">
            <v>62100TTAN190M175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/>
          <cell r="AH1008"/>
          <cell r="AI1008">
            <v>0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/>
          <cell r="AY1008">
            <v>0</v>
          </cell>
          <cell r="AZ1008"/>
          <cell r="BA1008"/>
          <cell r="BB1008">
            <v>0</v>
          </cell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</row>
        <row r="1009">
          <cell r="C1009" t="str">
            <v>62100TAllUD3M175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1</v>
          </cell>
          <cell r="AG1009">
            <v>0</v>
          </cell>
          <cell r="AH1009">
            <v>0</v>
          </cell>
          <cell r="AI1009">
            <v>-1.024956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-1</v>
          </cell>
          <cell r="AS1009"/>
          <cell r="AT1009"/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</row>
        <row r="1011">
          <cell r="C1011" t="str">
            <v>62100TTAN142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/>
          <cell r="AY1011">
            <v>0</v>
          </cell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</row>
        <row r="1012">
          <cell r="C1012" t="str">
            <v>62100TTAN15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</row>
        <row r="1013">
          <cell r="C1013" t="str">
            <v>62100TTAN141T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</row>
        <row r="1014">
          <cell r="C1014" t="str">
            <v>62100TTAN180TM177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0</v>
          </cell>
          <cell r="AS1014"/>
          <cell r="AT1014"/>
          <cell r="AU1014"/>
          <cell r="AV1014"/>
          <cell r="AW1014"/>
          <cell r="AX1014"/>
          <cell r="AY1014">
            <v>0</v>
          </cell>
          <cell r="AZ1014"/>
          <cell r="BA1014"/>
          <cell r="BB1014">
            <v>0</v>
          </cell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</row>
        <row r="1015">
          <cell r="C1015" t="str">
            <v>62100TTAN190M177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/>
          <cell r="AX1015"/>
          <cell r="AY1015">
            <v>0</v>
          </cell>
          <cell r="AZ1015"/>
          <cell r="BA1015"/>
          <cell r="BB1015">
            <v>0</v>
          </cell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</row>
        <row r="1016">
          <cell r="C1016" t="str">
            <v>62100TAllUD3M177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0</v>
          </cell>
          <cell r="AS1016"/>
          <cell r="AT1016"/>
          <cell r="AU1016"/>
          <cell r="AV1016"/>
          <cell r="AW1016"/>
          <cell r="AX1016"/>
          <cell r="AY1016">
            <v>0</v>
          </cell>
          <cell r="AZ1016"/>
          <cell r="BA1016"/>
          <cell r="BB1016">
            <v>0</v>
          </cell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</row>
        <row r="1018">
          <cell r="C1018" t="str">
            <v>61650MAT100AllFlow</v>
          </cell>
          <cell r="E1018">
            <v>0</v>
          </cell>
          <cell r="F1018"/>
          <cell r="G1018"/>
          <cell r="H1018">
            <v>2.7466546280537001E-2</v>
          </cell>
          <cell r="I1018"/>
          <cell r="J1018">
            <v>4</v>
          </cell>
          <cell r="K1018"/>
          <cell r="L1018"/>
          <cell r="M1018">
            <v>3.6407243061650876</v>
          </cell>
          <cell r="N1018"/>
          <cell r="O1018">
            <v>59</v>
          </cell>
          <cell r="P1018"/>
          <cell r="Q1018"/>
          <cell r="R1018">
            <v>59.346395999999999</v>
          </cell>
          <cell r="S1018"/>
          <cell r="T1018">
            <v>0</v>
          </cell>
          <cell r="U1018"/>
          <cell r="V1018"/>
          <cell r="W1018">
            <v>0</v>
          </cell>
          <cell r="X1018"/>
          <cell r="Y1018">
            <v>0</v>
          </cell>
          <cell r="Z1018"/>
          <cell r="AA1018">
            <v>0</v>
          </cell>
          <cell r="AB1018"/>
          <cell r="AC1018"/>
          <cell r="AD1018">
            <v>0</v>
          </cell>
          <cell r="AE1018"/>
          <cell r="AF1018">
            <v>63</v>
          </cell>
          <cell r="AG1018"/>
          <cell r="AH1018">
            <v>0</v>
          </cell>
          <cell r="AI1018">
            <v>63.014586852445625</v>
          </cell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>
            <v>0</v>
          </cell>
          <cell r="AR1018">
            <v>63</v>
          </cell>
          <cell r="AS1018"/>
          <cell r="AT1018"/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0</v>
          </cell>
          <cell r="BE1018"/>
          <cell r="BF1018"/>
          <cell r="BG1018">
            <v>0</v>
          </cell>
          <cell r="BH1018"/>
          <cell r="BI1018">
            <v>0</v>
          </cell>
          <cell r="BJ1018"/>
          <cell r="BK1018"/>
          <cell r="BL1018">
            <v>2.7466546280537001E-2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</row>
        <row r="1019">
          <cell r="C1019" t="str">
            <v>61650MAT200AllFlow</v>
          </cell>
          <cell r="E1019">
            <v>0</v>
          </cell>
          <cell r="F1019">
            <v>0</v>
          </cell>
          <cell r="G1019"/>
          <cell r="H1019">
            <v>0.11745952837033201</v>
          </cell>
          <cell r="I1019"/>
          <cell r="J1019">
            <v>10</v>
          </cell>
          <cell r="K1019">
            <v>0</v>
          </cell>
          <cell r="L1019"/>
          <cell r="M1019">
            <v>9.9243795035718705</v>
          </cell>
          <cell r="N1019"/>
          <cell r="O1019">
            <v>170</v>
          </cell>
          <cell r="P1019">
            <v>0</v>
          </cell>
          <cell r="Q1019"/>
          <cell r="R1019">
            <v>169.80357000000001</v>
          </cell>
          <cell r="S1019"/>
          <cell r="T1019">
            <v>0</v>
          </cell>
          <cell r="U1019">
            <v>0</v>
          </cell>
          <cell r="V1019"/>
          <cell r="W1019">
            <v>0</v>
          </cell>
          <cell r="X1019"/>
          <cell r="Y1019">
            <v>0</v>
          </cell>
          <cell r="Z1019">
            <v>1</v>
          </cell>
          <cell r="AA1019">
            <v>-1</v>
          </cell>
          <cell r="AB1019">
            <v>-1</v>
          </cell>
          <cell r="AC1019">
            <v>1</v>
          </cell>
          <cell r="AD1019">
            <v>0</v>
          </cell>
          <cell r="AE1019"/>
          <cell r="AF1019">
            <v>180</v>
          </cell>
          <cell r="AG1019">
            <v>-1</v>
          </cell>
          <cell r="AH1019">
            <v>1</v>
          </cell>
          <cell r="AI1019">
            <v>179.84540903194218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>
            <v>-1</v>
          </cell>
          <cell r="AQ1019">
            <v>1</v>
          </cell>
          <cell r="AR1019">
            <v>180</v>
          </cell>
          <cell r="AS1019"/>
          <cell r="AT1019"/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0</v>
          </cell>
          <cell r="BE1019">
            <v>0</v>
          </cell>
          <cell r="BF1019"/>
          <cell r="BG1019">
            <v>0</v>
          </cell>
          <cell r="BH1019"/>
          <cell r="BI1019">
            <v>0</v>
          </cell>
          <cell r="BJ1019">
            <v>0</v>
          </cell>
          <cell r="BK1019"/>
          <cell r="BL1019">
            <v>0.11745952837033201</v>
          </cell>
          <cell r="BM1019"/>
          <cell r="BN1019">
            <v>0</v>
          </cell>
          <cell r="BO1019">
            <v>0</v>
          </cell>
          <cell r="BP1019">
            <v>0</v>
          </cell>
          <cell r="BQ1019"/>
        </row>
        <row r="1020">
          <cell r="C1020"/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</row>
        <row r="1021">
          <cell r="C1021" t="str">
            <v>61650MAT205AllFlow</v>
          </cell>
          <cell r="E1021">
            <v>0</v>
          </cell>
          <cell r="F1021">
            <v>0</v>
          </cell>
          <cell r="G1021"/>
          <cell r="H1021">
            <v>0.12570542455390601</v>
          </cell>
          <cell r="I1021"/>
          <cell r="J1021">
            <v>9</v>
          </cell>
          <cell r="K1021">
            <v>-1</v>
          </cell>
          <cell r="L1021"/>
          <cell r="M1021">
            <v>9.8759957206897599</v>
          </cell>
          <cell r="N1021"/>
          <cell r="O1021">
            <v>82</v>
          </cell>
          <cell r="P1021">
            <v>0</v>
          </cell>
          <cell r="Q1021"/>
          <cell r="R1021">
            <v>82.454719999999995</v>
          </cell>
          <cell r="S1021"/>
          <cell r="T1021">
            <v>0</v>
          </cell>
          <cell r="U1021">
            <v>0</v>
          </cell>
          <cell r="V1021"/>
          <cell r="W1021">
            <v>0</v>
          </cell>
          <cell r="X1021"/>
          <cell r="Y1021">
            <v>0</v>
          </cell>
          <cell r="Z1021">
            <v>0</v>
          </cell>
          <cell r="AA1021">
            <v>1</v>
          </cell>
          <cell r="AB1021">
            <v>1</v>
          </cell>
          <cell r="AC1021">
            <v>-2</v>
          </cell>
          <cell r="AD1021">
            <v>0</v>
          </cell>
          <cell r="AE1021"/>
          <cell r="AF1021">
            <v>91</v>
          </cell>
          <cell r="AG1021">
            <v>1</v>
          </cell>
          <cell r="AH1021">
            <v>-2</v>
          </cell>
          <cell r="AI1021">
            <v>92.456421145243681</v>
          </cell>
          <cell r="AJ1021"/>
          <cell r="AK1021">
            <v>0</v>
          </cell>
          <cell r="AL1021">
            <v>0</v>
          </cell>
          <cell r="AM1021"/>
          <cell r="AN1021">
            <v>0</v>
          </cell>
          <cell r="AO1021"/>
          <cell r="AP1021">
            <v>1</v>
          </cell>
          <cell r="AQ1021">
            <v>-2</v>
          </cell>
          <cell r="AR1021">
            <v>91</v>
          </cell>
          <cell r="AS1021"/>
          <cell r="AT1021"/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>
            <v>0</v>
          </cell>
          <cell r="BF1021"/>
          <cell r="BG1021">
            <v>0</v>
          </cell>
          <cell r="BH1021"/>
          <cell r="BI1021">
            <v>0</v>
          </cell>
          <cell r="BJ1021">
            <v>0</v>
          </cell>
          <cell r="BK1021"/>
          <cell r="BL1021">
            <v>0.12570542455390601</v>
          </cell>
          <cell r="BM1021"/>
          <cell r="BN1021">
            <v>0</v>
          </cell>
          <cell r="BO1021">
            <v>0</v>
          </cell>
          <cell r="BP1021">
            <v>0</v>
          </cell>
          <cell r="BQ1021"/>
        </row>
        <row r="1022">
          <cell r="C1022" t="str">
            <v>61650MAT21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10</v>
          </cell>
          <cell r="K1022"/>
          <cell r="L1022"/>
          <cell r="M1022">
            <v>10.217269239226061</v>
          </cell>
          <cell r="N1022"/>
          <cell r="O1022">
            <v>42</v>
          </cell>
          <cell r="P1022"/>
          <cell r="Q1022"/>
          <cell r="R1022">
            <v>41.761719999999997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52</v>
          </cell>
          <cell r="AG1022"/>
          <cell r="AH1022">
            <v>0</v>
          </cell>
          <cell r="AI1022">
            <v>51.97898923922606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52</v>
          </cell>
          <cell r="AS1022"/>
          <cell r="AT1022"/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</row>
        <row r="1023">
          <cell r="C1023" t="str">
            <v>61650MAT215AllFlow</v>
          </cell>
          <cell r="E1023">
            <v>0</v>
          </cell>
          <cell r="F1023"/>
          <cell r="G1023"/>
          <cell r="H1023">
            <v>0</v>
          </cell>
          <cell r="I1023"/>
          <cell r="J1023">
            <v>11</v>
          </cell>
          <cell r="K1023"/>
          <cell r="L1023"/>
          <cell r="M1023">
            <v>10.558822139065722</v>
          </cell>
          <cell r="N1023"/>
          <cell r="O1023">
            <v>37</v>
          </cell>
          <cell r="P1023"/>
          <cell r="Q1023"/>
          <cell r="R1023">
            <v>36.516719999999999</v>
          </cell>
          <cell r="S1023"/>
          <cell r="T1023">
            <v>0</v>
          </cell>
          <cell r="U1023"/>
          <cell r="V1023"/>
          <cell r="W1023">
            <v>0</v>
          </cell>
          <cell r="X1023"/>
          <cell r="Y1023">
            <v>0</v>
          </cell>
          <cell r="Z1023"/>
          <cell r="AA1023">
            <v>-1</v>
          </cell>
          <cell r="AB1023"/>
          <cell r="AC1023">
            <v>1</v>
          </cell>
          <cell r="AD1023">
            <v>0</v>
          </cell>
          <cell r="AE1023"/>
          <cell r="AF1023">
            <v>48</v>
          </cell>
          <cell r="AG1023"/>
          <cell r="AH1023">
            <v>1</v>
          </cell>
          <cell r="AI1023">
            <v>47.075542139065718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>
            <v>0</v>
          </cell>
          <cell r="AQ1023">
            <v>1</v>
          </cell>
          <cell r="AR1023">
            <v>48</v>
          </cell>
          <cell r="AS1023"/>
          <cell r="AT1023"/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/>
          <cell r="BD1023">
            <v>0</v>
          </cell>
          <cell r="BE1023"/>
          <cell r="BF1023"/>
          <cell r="BG1023">
            <v>0</v>
          </cell>
          <cell r="BH1023"/>
          <cell r="BI1023">
            <v>0</v>
          </cell>
          <cell r="BJ1023"/>
          <cell r="BK1023"/>
          <cell r="BL1023">
            <v>0</v>
          </cell>
          <cell r="BM1023"/>
          <cell r="BN1023">
            <v>0</v>
          </cell>
          <cell r="BO1023"/>
          <cell r="BP1023">
            <v>0</v>
          </cell>
          <cell r="BQ1023"/>
        </row>
        <row r="1024">
          <cell r="C1024" t="str">
            <v>61650MAT220AllFlow</v>
          </cell>
          <cell r="E1024">
            <v>0</v>
          </cell>
          <cell r="F1024"/>
          <cell r="G1024"/>
          <cell r="H1024">
            <v>0</v>
          </cell>
          <cell r="I1024"/>
          <cell r="J1024">
            <v>11</v>
          </cell>
          <cell r="K1024"/>
          <cell r="L1024"/>
          <cell r="M1024">
            <v>10.738996316107398</v>
          </cell>
          <cell r="N1024"/>
          <cell r="O1024">
            <v>27</v>
          </cell>
          <cell r="P1024"/>
          <cell r="Q1024"/>
          <cell r="R1024">
            <v>27.317160000000001</v>
          </cell>
          <cell r="S1024"/>
          <cell r="T1024">
            <v>0</v>
          </cell>
          <cell r="U1024"/>
          <cell r="V1024"/>
          <cell r="W1024">
            <v>0</v>
          </cell>
          <cell r="X1024"/>
          <cell r="Y1024">
            <v>0</v>
          </cell>
          <cell r="Z1024"/>
          <cell r="AA1024">
            <v>0</v>
          </cell>
          <cell r="AB1024"/>
          <cell r="AC1024"/>
          <cell r="AD1024">
            <v>0</v>
          </cell>
          <cell r="AE1024"/>
          <cell r="AF1024">
            <v>38</v>
          </cell>
          <cell r="AG1024"/>
          <cell r="AH1024">
            <v>0</v>
          </cell>
          <cell r="AI1024">
            <v>38.056156316107398</v>
          </cell>
          <cell r="AJ1024"/>
          <cell r="AK1024">
            <v>0</v>
          </cell>
          <cell r="AL1024"/>
          <cell r="AM1024"/>
          <cell r="AN1024">
            <v>0</v>
          </cell>
          <cell r="AO1024"/>
          <cell r="AP1024">
            <v>0</v>
          </cell>
          <cell r="AQ1024">
            <v>0</v>
          </cell>
          <cell r="AR1024">
            <v>38</v>
          </cell>
          <cell r="AS1024"/>
          <cell r="AT1024"/>
          <cell r="AU1024"/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/>
          <cell r="BC1024"/>
          <cell r="BD1024">
            <v>0</v>
          </cell>
          <cell r="BE1024"/>
          <cell r="BF1024"/>
          <cell r="BG1024">
            <v>0</v>
          </cell>
          <cell r="BH1024"/>
          <cell r="BI1024">
            <v>0</v>
          </cell>
          <cell r="BJ1024"/>
          <cell r="BK1024"/>
          <cell r="BL1024">
            <v>0</v>
          </cell>
          <cell r="BM1024"/>
          <cell r="BN1024">
            <v>0</v>
          </cell>
          <cell r="BO1024"/>
          <cell r="BP1024">
            <v>0</v>
          </cell>
          <cell r="BQ1024"/>
        </row>
        <row r="1025">
          <cell r="C1025" t="str">
            <v>61650MAT300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</row>
        <row r="1026">
          <cell r="C1026" t="str">
            <v>61650MAT200TAllFlow</v>
          </cell>
          <cell r="E1026">
            <v>0</v>
          </cell>
          <cell r="F1026">
            <v>0</v>
          </cell>
          <cell r="G1026">
            <v>0</v>
          </cell>
          <cell r="H1026">
            <v>0.12570542455390601</v>
          </cell>
          <cell r="I1026"/>
          <cell r="J1026">
            <v>41</v>
          </cell>
          <cell r="K1026">
            <v>-1</v>
          </cell>
          <cell r="L1026">
            <v>0</v>
          </cell>
          <cell r="M1026">
            <v>41.391083415088943</v>
          </cell>
          <cell r="N1026"/>
          <cell r="O1026">
            <v>188</v>
          </cell>
          <cell r="P1026">
            <v>0</v>
          </cell>
          <cell r="Q1026">
            <v>0</v>
          </cell>
          <cell r="R1026">
            <v>188.05032</v>
          </cell>
          <cell r="S1026"/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/>
          <cell r="Y1026">
            <v>0</v>
          </cell>
          <cell r="Z1026">
            <v>0</v>
          </cell>
          <cell r="AA1026">
            <v>0</v>
          </cell>
          <cell r="AB1026">
            <v>1</v>
          </cell>
          <cell r="AC1026">
            <v>-1</v>
          </cell>
          <cell r="AD1026">
            <v>0</v>
          </cell>
          <cell r="AE1026"/>
          <cell r="AF1026">
            <v>229</v>
          </cell>
          <cell r="AG1026">
            <v>1</v>
          </cell>
          <cell r="AH1026">
            <v>-1</v>
          </cell>
          <cell r="AI1026">
            <v>229.56710883964288</v>
          </cell>
          <cell r="AJ1026"/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/>
          <cell r="AP1026">
            <v>1</v>
          </cell>
          <cell r="AQ1026">
            <v>-1</v>
          </cell>
          <cell r="AR1026">
            <v>229</v>
          </cell>
          <cell r="AS1026"/>
          <cell r="AT1026"/>
          <cell r="AU1026"/>
          <cell r="AV1026"/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/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/>
          <cell r="BI1026">
            <v>0</v>
          </cell>
          <cell r="BJ1026">
            <v>0</v>
          </cell>
          <cell r="BK1026">
            <v>0</v>
          </cell>
          <cell r="BL1026">
            <v>0.12570542455390601</v>
          </cell>
          <cell r="BM1026"/>
          <cell r="BN1026">
            <v>0</v>
          </cell>
          <cell r="BO1026">
            <v>0</v>
          </cell>
          <cell r="BP1026">
            <v>0</v>
          </cell>
          <cell r="BQ1026">
            <v>0</v>
          </cell>
        </row>
        <row r="1027">
          <cell r="C1027"/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</row>
        <row r="1028">
          <cell r="C1028" t="str">
            <v>61650MAT305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</row>
        <row r="1029">
          <cell r="C1029" t="str">
            <v>61650MAT310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</row>
        <row r="1030">
          <cell r="C1030" t="str">
            <v>61650MAT315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</row>
        <row r="1031">
          <cell r="C1031" t="str">
            <v>61650MAT32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0</v>
          </cell>
          <cell r="K1031"/>
          <cell r="L1031"/>
          <cell r="M1031">
            <v>0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0</v>
          </cell>
          <cell r="AG1031"/>
          <cell r="AH1031">
            <v>0</v>
          </cell>
          <cell r="AI1031">
            <v>0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0</v>
          </cell>
          <cell r="AS1031"/>
          <cell r="AT1031"/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</row>
        <row r="1032">
          <cell r="C1032" t="str">
            <v>61650MAT325AllFlow</v>
          </cell>
          <cell r="E1032">
            <v>0</v>
          </cell>
          <cell r="F1032"/>
          <cell r="G1032"/>
          <cell r="H1032">
            <v>0</v>
          </cell>
          <cell r="I1032"/>
          <cell r="J1032">
            <v>0</v>
          </cell>
          <cell r="K1032"/>
          <cell r="L1032"/>
          <cell r="M1032">
            <v>0</v>
          </cell>
          <cell r="N1032"/>
          <cell r="O1032">
            <v>0</v>
          </cell>
          <cell r="P1032"/>
          <cell r="Q1032"/>
          <cell r="R1032">
            <v>0</v>
          </cell>
          <cell r="S1032"/>
          <cell r="T1032">
            <v>0</v>
          </cell>
          <cell r="U1032"/>
          <cell r="V1032"/>
          <cell r="W1032">
            <v>0</v>
          </cell>
          <cell r="X1032"/>
          <cell r="Y1032">
            <v>0</v>
          </cell>
          <cell r="Z1032"/>
          <cell r="AA1032">
            <v>0</v>
          </cell>
          <cell r="AB1032"/>
          <cell r="AC1032"/>
          <cell r="AD1032">
            <v>0</v>
          </cell>
          <cell r="AE1032"/>
          <cell r="AF1032">
            <v>0</v>
          </cell>
          <cell r="AG1032"/>
          <cell r="AH1032">
            <v>0</v>
          </cell>
          <cell r="AI1032">
            <v>0</v>
          </cell>
          <cell r="AJ1032"/>
          <cell r="AK1032">
            <v>0</v>
          </cell>
          <cell r="AL1032"/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0</v>
          </cell>
          <cell r="AS1032"/>
          <cell r="AT1032"/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/>
          <cell r="BD1032">
            <v>0</v>
          </cell>
          <cell r="BE1032"/>
          <cell r="BF1032"/>
          <cell r="BG1032">
            <v>0</v>
          </cell>
          <cell r="BH1032"/>
          <cell r="BI1032">
            <v>0</v>
          </cell>
          <cell r="BJ1032"/>
          <cell r="BK1032"/>
          <cell r="BL1032">
            <v>0</v>
          </cell>
          <cell r="BM1032"/>
          <cell r="BN1032">
            <v>0</v>
          </cell>
          <cell r="BO1032"/>
          <cell r="BP1032">
            <v>0</v>
          </cell>
          <cell r="BQ1032"/>
        </row>
        <row r="1033">
          <cell r="C1033" t="str">
            <v>61650MAT33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0</v>
          </cell>
          <cell r="K1033"/>
          <cell r="L1033"/>
          <cell r="M1033">
            <v>0</v>
          </cell>
          <cell r="N1033"/>
          <cell r="O1033">
            <v>0</v>
          </cell>
          <cell r="P1033"/>
          <cell r="Q1033"/>
          <cell r="R1033">
            <v>0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0</v>
          </cell>
          <cell r="AB1033"/>
          <cell r="AC1033"/>
          <cell r="AD1033">
            <v>0</v>
          </cell>
          <cell r="AE1033"/>
          <cell r="AF1033">
            <v>0</v>
          </cell>
          <cell r="AG1033"/>
          <cell r="AH1033">
            <v>0</v>
          </cell>
          <cell r="AI1033">
            <v>0</v>
          </cell>
          <cell r="AJ1033"/>
          <cell r="AK1033">
            <v>0</v>
          </cell>
          <cell r="AL1033"/>
          <cell r="AM1033">
            <v>0</v>
          </cell>
          <cell r="AN1033">
            <v>0</v>
          </cell>
          <cell r="AO1033"/>
          <cell r="AP1033">
            <v>0</v>
          </cell>
          <cell r="AQ1033">
            <v>0</v>
          </cell>
          <cell r="AR1033">
            <v>0</v>
          </cell>
          <cell r="AS1033"/>
          <cell r="AT1033"/>
          <cell r="AU1033"/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/>
          <cell r="BC1033"/>
          <cell r="BD1033">
            <v>0</v>
          </cell>
          <cell r="BE1033"/>
          <cell r="BF1033"/>
          <cell r="BG1033">
            <v>0</v>
          </cell>
          <cell r="BH1033"/>
          <cell r="BI1033">
            <v>0</v>
          </cell>
          <cell r="BJ1033"/>
          <cell r="BK1033"/>
          <cell r="BL1033">
            <v>0</v>
          </cell>
          <cell r="BM1033"/>
          <cell r="BN1033">
            <v>0</v>
          </cell>
          <cell r="BO1033"/>
          <cell r="BP1033">
            <v>0</v>
          </cell>
          <cell r="BQ1033"/>
        </row>
        <row r="1034">
          <cell r="C1034" t="str">
            <v>61650MAT400AllFlow</v>
          </cell>
          <cell r="E1034">
            <v>0</v>
          </cell>
          <cell r="F1034"/>
          <cell r="G1034"/>
          <cell r="H1034">
            <v>0</v>
          </cell>
          <cell r="I1034"/>
          <cell r="J1034">
            <v>56</v>
          </cell>
          <cell r="K1034"/>
          <cell r="L1034"/>
          <cell r="M1034">
            <v>55.700553903375038</v>
          </cell>
          <cell r="N1034"/>
          <cell r="O1034">
            <v>0</v>
          </cell>
          <cell r="P1034"/>
          <cell r="Q1034"/>
          <cell r="R1034">
            <v>0</v>
          </cell>
          <cell r="S1034"/>
          <cell r="T1034">
            <v>0</v>
          </cell>
          <cell r="U1034"/>
          <cell r="V1034"/>
          <cell r="W1034">
            <v>0</v>
          </cell>
          <cell r="X1034"/>
          <cell r="Y1034">
            <v>0</v>
          </cell>
          <cell r="Z1034"/>
          <cell r="AA1034">
            <v>0</v>
          </cell>
          <cell r="AB1034"/>
          <cell r="AC1034"/>
          <cell r="AD1034">
            <v>0</v>
          </cell>
          <cell r="AE1034"/>
          <cell r="AF1034">
            <v>56</v>
          </cell>
          <cell r="AG1034"/>
          <cell r="AH1034">
            <v>0</v>
          </cell>
          <cell r="AI1034">
            <v>55.700553903375038</v>
          </cell>
          <cell r="AJ1034"/>
          <cell r="AK1034">
            <v>0</v>
          </cell>
          <cell r="AL1034"/>
          <cell r="AM1034">
            <v>0</v>
          </cell>
          <cell r="AN1034">
            <v>0</v>
          </cell>
          <cell r="AO1034"/>
          <cell r="AP1034">
            <v>0</v>
          </cell>
          <cell r="AQ1034">
            <v>0</v>
          </cell>
          <cell r="AR1034">
            <v>56</v>
          </cell>
          <cell r="AS1034"/>
          <cell r="AT1034"/>
          <cell r="AU1034"/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/>
          <cell r="BD1034">
            <v>0</v>
          </cell>
          <cell r="BE1034"/>
          <cell r="BF1034"/>
          <cell r="BG1034">
            <v>0</v>
          </cell>
          <cell r="BH1034"/>
          <cell r="BI1034">
            <v>0</v>
          </cell>
          <cell r="BJ1034"/>
          <cell r="BK1034"/>
          <cell r="BL1034">
            <v>0</v>
          </cell>
          <cell r="BM1034"/>
          <cell r="BN1034">
            <v>0</v>
          </cell>
          <cell r="BO1034"/>
          <cell r="BP1034">
            <v>0</v>
          </cell>
          <cell r="BQ1034"/>
        </row>
        <row r="1035">
          <cell r="C1035" t="str">
            <v>61650MAT300TAllFlow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/>
          <cell r="J1035">
            <v>56</v>
          </cell>
          <cell r="K1035">
            <v>0</v>
          </cell>
          <cell r="L1035">
            <v>0</v>
          </cell>
          <cell r="M1035">
            <v>55.700553903375038</v>
          </cell>
          <cell r="N1035"/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/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/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/>
          <cell r="AF1035">
            <v>56</v>
          </cell>
          <cell r="AG1035">
            <v>0</v>
          </cell>
          <cell r="AH1035">
            <v>0</v>
          </cell>
          <cell r="AI1035">
            <v>55.700553903375038</v>
          </cell>
          <cell r="AJ1035"/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/>
          <cell r="AP1035">
            <v>0</v>
          </cell>
          <cell r="AQ1035">
            <v>0</v>
          </cell>
          <cell r="AR1035">
            <v>56</v>
          </cell>
          <cell r="AS1035"/>
          <cell r="AT1035"/>
          <cell r="AU1035"/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/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/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/>
          <cell r="BN1035">
            <v>0</v>
          </cell>
          <cell r="BO1035">
            <v>0</v>
          </cell>
          <cell r="BP1035">
            <v>0</v>
          </cell>
          <cell r="BQ1035">
            <v>0</v>
          </cell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</row>
        <row r="1037">
          <cell r="C1037" t="str">
            <v>61650AllUD3AllFlow</v>
          </cell>
          <cell r="E1037">
            <v>0</v>
          </cell>
          <cell r="F1037">
            <v>0</v>
          </cell>
          <cell r="G1037">
            <v>0</v>
          </cell>
          <cell r="H1037">
            <v>0.27063149920477503</v>
          </cell>
          <cell r="I1037"/>
          <cell r="J1037">
            <v>111</v>
          </cell>
          <cell r="K1037">
            <v>-1</v>
          </cell>
          <cell r="L1037">
            <v>0</v>
          </cell>
          <cell r="M1037">
            <v>110.65674112820093</v>
          </cell>
          <cell r="N1037"/>
          <cell r="O1037">
            <v>417</v>
          </cell>
          <cell r="P1037">
            <v>0</v>
          </cell>
          <cell r="Q1037">
            <v>0</v>
          </cell>
          <cell r="R1037">
            <v>417.20028600000001</v>
          </cell>
          <cell r="S1037"/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/>
          <cell r="Y1037">
            <v>0</v>
          </cell>
          <cell r="Z1037">
            <v>1</v>
          </cell>
          <cell r="AA1037">
            <v>-1</v>
          </cell>
          <cell r="AB1037">
            <v>0</v>
          </cell>
          <cell r="AC1037">
            <v>0</v>
          </cell>
          <cell r="AD1037">
            <v>0</v>
          </cell>
          <cell r="AE1037"/>
          <cell r="AF1037">
            <v>528</v>
          </cell>
          <cell r="AG1037">
            <v>0</v>
          </cell>
          <cell r="AH1037">
            <v>0</v>
          </cell>
          <cell r="AI1037">
            <v>528.12765862740571</v>
          </cell>
          <cell r="AJ1037"/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/>
          <cell r="AP1037">
            <v>0</v>
          </cell>
          <cell r="AQ1037">
            <v>0</v>
          </cell>
          <cell r="AR1037">
            <v>528</v>
          </cell>
          <cell r="AS1037"/>
          <cell r="AT1037"/>
          <cell r="AU1037"/>
          <cell r="AV1037"/>
          <cell r="AW1037"/>
          <cell r="AX1037"/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/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/>
          <cell r="BI1037">
            <v>0</v>
          </cell>
          <cell r="BJ1037">
            <v>0</v>
          </cell>
          <cell r="BK1037">
            <v>0</v>
          </cell>
          <cell r="BL1037">
            <v>0.27063149920477503</v>
          </cell>
          <cell r="BM1037"/>
          <cell r="BN1037">
            <v>0</v>
          </cell>
          <cell r="BO1037">
            <v>0</v>
          </cell>
          <cell r="BP1037">
            <v>0</v>
          </cell>
          <cell r="BQ1037">
            <v>0</v>
          </cell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</row>
        <row r="1043">
          <cell r="C1043" t="str">
            <v>21020TAN142TM100C</v>
          </cell>
          <cell r="E1043">
            <v>7309</v>
          </cell>
          <cell r="F1043">
            <v>0</v>
          </cell>
          <cell r="G1043"/>
          <cell r="H1043">
            <v>7309.001269487163</v>
          </cell>
          <cell r="I1043"/>
          <cell r="J1043">
            <v>26</v>
          </cell>
          <cell r="K1043">
            <v>0</v>
          </cell>
          <cell r="L1043"/>
          <cell r="M1043">
            <v>25.519067100023282</v>
          </cell>
          <cell r="N1043"/>
          <cell r="O1043">
            <v>74</v>
          </cell>
          <cell r="P1043">
            <v>0</v>
          </cell>
          <cell r="Q1043"/>
          <cell r="R1043">
            <v>73.879944997709487</v>
          </cell>
          <cell r="S1043"/>
          <cell r="T1043">
            <v>0</v>
          </cell>
          <cell r="U1043">
            <v>0</v>
          </cell>
          <cell r="V1043"/>
          <cell r="W1043">
            <v>0</v>
          </cell>
          <cell r="X1043"/>
          <cell r="Y1043">
            <v>0</v>
          </cell>
          <cell r="Z1043">
            <v>0</v>
          </cell>
          <cell r="AA1043">
            <v>-1</v>
          </cell>
          <cell r="AB1043">
            <v>1</v>
          </cell>
          <cell r="AC1043"/>
          <cell r="AD1043">
            <v>0</v>
          </cell>
          <cell r="AE1043"/>
          <cell r="AF1043">
            <v>7409</v>
          </cell>
          <cell r="AG1043">
            <v>1</v>
          </cell>
          <cell r="AH1043">
            <v>0</v>
          </cell>
          <cell r="AI1043">
            <v>7408.4002815848944</v>
          </cell>
          <cell r="AJ1043"/>
          <cell r="AK1043">
            <v>0</v>
          </cell>
          <cell r="AL1043">
            <v>0</v>
          </cell>
          <cell r="AM1043"/>
          <cell r="AN1043">
            <v>0</v>
          </cell>
          <cell r="AO1043"/>
          <cell r="AP1043">
            <v>1</v>
          </cell>
          <cell r="AQ1043">
            <v>0</v>
          </cell>
          <cell r="AR1043">
            <v>7409</v>
          </cell>
          <cell r="AS1043"/>
          <cell r="AT1043"/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7201</v>
          </cell>
          <cell r="BE1043">
            <v>0</v>
          </cell>
          <cell r="BF1043"/>
          <cell r="BG1043">
            <v>7200.7696104599809</v>
          </cell>
          <cell r="BH1043"/>
          <cell r="BI1043">
            <v>108</v>
          </cell>
          <cell r="BJ1043">
            <v>0</v>
          </cell>
          <cell r="BK1043"/>
          <cell r="BL1043">
            <v>108.23165902718137</v>
          </cell>
          <cell r="BM1043"/>
          <cell r="BN1043">
            <v>0</v>
          </cell>
          <cell r="BO1043">
            <v>0</v>
          </cell>
          <cell r="BP1043">
            <v>0</v>
          </cell>
          <cell r="BQ1043"/>
        </row>
        <row r="1044">
          <cell r="C1044" t="str">
            <v>21020TAN150M100C</v>
          </cell>
          <cell r="E1044">
            <v>50</v>
          </cell>
          <cell r="F1044"/>
          <cell r="G1044"/>
          <cell r="H1044">
            <v>50.125756174312812</v>
          </cell>
          <cell r="I1044"/>
          <cell r="J1044">
            <v>118</v>
          </cell>
          <cell r="K1044"/>
          <cell r="L1044"/>
          <cell r="M1044">
            <v>117.98221790744999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1</v>
          </cell>
          <cell r="U1044"/>
          <cell r="V1044"/>
          <cell r="W1044">
            <v>1.19308547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169</v>
          </cell>
          <cell r="AG1044"/>
          <cell r="AH1044">
            <v>0</v>
          </cell>
          <cell r="AI1044">
            <v>169.30105955176282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169</v>
          </cell>
          <cell r="AS1044"/>
          <cell r="AT1044"/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33</v>
          </cell>
          <cell r="BE1044"/>
          <cell r="BF1044"/>
          <cell r="BG1044">
            <v>33.341899946494451</v>
          </cell>
          <cell r="BH1044"/>
          <cell r="BI1044">
            <v>17</v>
          </cell>
          <cell r="BJ1044"/>
          <cell r="BK1044"/>
          <cell r="BL1044">
            <v>16.783856227818369</v>
          </cell>
          <cell r="BM1044"/>
          <cell r="BN1044">
            <v>0</v>
          </cell>
          <cell r="BO1044"/>
          <cell r="BP1044">
            <v>0</v>
          </cell>
          <cell r="BQ1044"/>
        </row>
        <row r="1045">
          <cell r="C1045" t="str">
            <v>21020TAN141TM100C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/>
          <cell r="BD1045">
            <v>0</v>
          </cell>
          <cell r="BE1045"/>
          <cell r="BF1045"/>
          <cell r="BG1045">
            <v>0</v>
          </cell>
          <cell r="BH1045"/>
          <cell r="BI1045">
            <v>0</v>
          </cell>
          <cell r="BJ1045"/>
          <cell r="BK1045"/>
          <cell r="BL1045">
            <v>0</v>
          </cell>
          <cell r="BM1045"/>
          <cell r="BN1045">
            <v>0</v>
          </cell>
          <cell r="BO1045"/>
          <cell r="BP1045">
            <v>0</v>
          </cell>
          <cell r="BQ1045"/>
        </row>
        <row r="1046">
          <cell r="C1046" t="str">
            <v>21020TAN180TM100C</v>
          </cell>
          <cell r="E1046">
            <v>1826</v>
          </cell>
          <cell r="F1046"/>
          <cell r="G1046"/>
          <cell r="H1046">
            <v>1825.7812504448282</v>
          </cell>
          <cell r="I1046"/>
          <cell r="J1046">
            <v>2096</v>
          </cell>
          <cell r="K1046"/>
          <cell r="L1046"/>
          <cell r="M1046">
            <v>2096.37814197326</v>
          </cell>
          <cell r="N1046"/>
          <cell r="O1046">
            <v>22</v>
          </cell>
          <cell r="P1046"/>
          <cell r="Q1046"/>
          <cell r="R1046">
            <v>21.925537075769785</v>
          </cell>
          <cell r="S1046"/>
          <cell r="T1046">
            <v>21</v>
          </cell>
          <cell r="U1046"/>
          <cell r="V1046"/>
          <cell r="W1046">
            <v>20.77301903030752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3965</v>
          </cell>
          <cell r="AG1046"/>
          <cell r="AH1046">
            <v>0</v>
          </cell>
          <cell r="AI1046">
            <v>3964.8579485241653</v>
          </cell>
          <cell r="AJ1046"/>
          <cell r="AK1046">
            <v>0</v>
          </cell>
          <cell r="AL1046"/>
          <cell r="AM1046"/>
          <cell r="AN1046">
            <v>1.0000000000000001E-15</v>
          </cell>
          <cell r="AO1046"/>
          <cell r="AP1046">
            <v>0</v>
          </cell>
          <cell r="AQ1046">
            <v>0</v>
          </cell>
          <cell r="AR1046">
            <v>3965</v>
          </cell>
          <cell r="AS1046"/>
          <cell r="AT1046"/>
          <cell r="AU1046"/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/>
          <cell r="BC1046"/>
          <cell r="BD1046">
            <v>1447</v>
          </cell>
          <cell r="BE1046"/>
          <cell r="BF1046"/>
          <cell r="BG1046">
            <v>1446.7393616405307</v>
          </cell>
          <cell r="BH1046"/>
          <cell r="BI1046">
            <v>379</v>
          </cell>
          <cell r="BJ1046"/>
          <cell r="BK1046"/>
          <cell r="BL1046">
            <v>379.04188880429763</v>
          </cell>
          <cell r="BM1046"/>
          <cell r="BN1046">
            <v>0</v>
          </cell>
          <cell r="BO1046"/>
          <cell r="BP1046">
            <v>0</v>
          </cell>
          <cell r="BQ1046"/>
        </row>
        <row r="1047">
          <cell r="C1047" t="str">
            <v>21020TAN190M100C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0</v>
          </cell>
          <cell r="BE1047"/>
          <cell r="BF1047"/>
          <cell r="BG1047">
            <v>0</v>
          </cell>
          <cell r="BH1047"/>
          <cell r="BI1047">
            <v>0</v>
          </cell>
          <cell r="BJ1047"/>
          <cell r="BK1047"/>
          <cell r="BL1047">
            <v>0</v>
          </cell>
          <cell r="BM1047"/>
          <cell r="BN1047">
            <v>0</v>
          </cell>
          <cell r="BO1047"/>
          <cell r="BP1047">
            <v>0</v>
          </cell>
          <cell r="BQ1047"/>
        </row>
        <row r="1048">
          <cell r="C1048" t="str">
            <v>21020AllUD3M100C</v>
          </cell>
          <cell r="E1048">
            <v>9185</v>
          </cell>
          <cell r="F1048">
            <v>0</v>
          </cell>
          <cell r="G1048">
            <v>0</v>
          </cell>
          <cell r="H1048">
            <v>9184.9082761063037</v>
          </cell>
          <cell r="I1048"/>
          <cell r="J1048">
            <v>2240</v>
          </cell>
          <cell r="K1048">
            <v>0</v>
          </cell>
          <cell r="L1048">
            <v>0</v>
          </cell>
          <cell r="M1048">
            <v>2239.8794269807331</v>
          </cell>
          <cell r="N1048"/>
          <cell r="O1048">
            <v>96</v>
          </cell>
          <cell r="P1048">
            <v>0</v>
          </cell>
          <cell r="Q1048">
            <v>0</v>
          </cell>
          <cell r="R1048">
            <v>95.805482073479268</v>
          </cell>
          <cell r="S1048"/>
          <cell r="T1048">
            <v>22</v>
          </cell>
          <cell r="U1048">
            <v>0</v>
          </cell>
          <cell r="V1048">
            <v>0</v>
          </cell>
          <cell r="W1048">
            <v>21.966104500307519</v>
          </cell>
          <cell r="X1048"/>
          <cell r="Y1048">
            <v>0</v>
          </cell>
          <cell r="Z1048">
            <v>0</v>
          </cell>
          <cell r="AA1048">
            <v>-1</v>
          </cell>
          <cell r="AB1048">
            <v>1</v>
          </cell>
          <cell r="AC1048">
            <v>0</v>
          </cell>
          <cell r="AD1048">
            <v>0</v>
          </cell>
          <cell r="AE1048"/>
          <cell r="AF1048">
            <v>11543</v>
          </cell>
          <cell r="AG1048">
            <v>1</v>
          </cell>
          <cell r="AH1048">
            <v>0</v>
          </cell>
          <cell r="AI1048">
            <v>11542.559289660821</v>
          </cell>
          <cell r="AJ1048"/>
          <cell r="AK1048">
            <v>0</v>
          </cell>
          <cell r="AL1048">
            <v>0</v>
          </cell>
          <cell r="AM1048">
            <v>0</v>
          </cell>
          <cell r="AN1048">
            <v>1.0000000000000001E-15</v>
          </cell>
          <cell r="AO1048"/>
          <cell r="AP1048">
            <v>1</v>
          </cell>
          <cell r="AQ1048">
            <v>0</v>
          </cell>
          <cell r="AR1048">
            <v>11543</v>
          </cell>
          <cell r="AS1048"/>
          <cell r="AT1048"/>
          <cell r="AU1048"/>
          <cell r="AV1048"/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/>
          <cell r="BD1048">
            <v>8681</v>
          </cell>
          <cell r="BE1048">
            <v>0</v>
          </cell>
          <cell r="BF1048">
            <v>0</v>
          </cell>
          <cell r="BG1048">
            <v>8680.8508720470054</v>
          </cell>
          <cell r="BH1048"/>
          <cell r="BI1048">
            <v>504</v>
          </cell>
          <cell r="BJ1048">
            <v>0</v>
          </cell>
          <cell r="BK1048">
            <v>0</v>
          </cell>
          <cell r="BL1048">
            <v>504.05740405929737</v>
          </cell>
          <cell r="BM1048"/>
          <cell r="BN1048">
            <v>0</v>
          </cell>
          <cell r="BO1048">
            <v>0</v>
          </cell>
          <cell r="BP1048">
            <v>0</v>
          </cell>
          <cell r="BQ1048">
            <v>0</v>
          </cell>
        </row>
        <row r="1049">
          <cell r="C1049"/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</row>
        <row r="1050">
          <cell r="C1050" t="str">
            <v>21010TAN142TM100C</v>
          </cell>
          <cell r="E1050">
            <v>39559</v>
          </cell>
          <cell r="F1050">
            <v>0</v>
          </cell>
          <cell r="G1050"/>
          <cell r="H1050">
            <v>39559.30778547559</v>
          </cell>
          <cell r="I1050"/>
          <cell r="J1050">
            <v>1724</v>
          </cell>
          <cell r="K1050">
            <v>-1</v>
          </cell>
          <cell r="L1050"/>
          <cell r="M1050">
            <v>1725.0283141430227</v>
          </cell>
          <cell r="N1050"/>
          <cell r="O1050">
            <v>3719</v>
          </cell>
          <cell r="P1050">
            <v>1</v>
          </cell>
          <cell r="Q1050"/>
          <cell r="R1050">
            <v>3718.0675758602638</v>
          </cell>
          <cell r="S1050"/>
          <cell r="T1050">
            <v>0</v>
          </cell>
          <cell r="U1050">
            <v>0</v>
          </cell>
          <cell r="V1050"/>
          <cell r="W1050">
            <v>0</v>
          </cell>
          <cell r="X1050"/>
          <cell r="Y1050">
            <v>-162</v>
          </cell>
          <cell r="Z1050">
            <v>0</v>
          </cell>
          <cell r="AA1050">
            <v>0</v>
          </cell>
          <cell r="AB1050">
            <v>0</v>
          </cell>
          <cell r="AC1050"/>
          <cell r="AD1050">
            <v>-162.40277158677677</v>
          </cell>
          <cell r="AE1050"/>
          <cell r="AF1050">
            <v>44840</v>
          </cell>
          <cell r="AG1050">
            <v>0</v>
          </cell>
          <cell r="AH1050">
            <v>0</v>
          </cell>
          <cell r="AI1050">
            <v>44840.000903892098</v>
          </cell>
          <cell r="AJ1050"/>
          <cell r="AK1050">
            <v>0</v>
          </cell>
          <cell r="AL1050">
            <v>0</v>
          </cell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44840</v>
          </cell>
          <cell r="AS1050"/>
          <cell r="AT1050"/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39436</v>
          </cell>
          <cell r="BE1050">
            <v>0</v>
          </cell>
          <cell r="BF1050"/>
          <cell r="BG1050">
            <v>39436.12350337924</v>
          </cell>
          <cell r="BH1050"/>
          <cell r="BI1050">
            <v>123</v>
          </cell>
          <cell r="BJ1050">
            <v>0</v>
          </cell>
          <cell r="BK1050"/>
          <cell r="BL1050">
            <v>123.18428209635076</v>
          </cell>
          <cell r="BM1050"/>
          <cell r="BN1050">
            <v>0</v>
          </cell>
          <cell r="BO1050">
            <v>0</v>
          </cell>
          <cell r="BP1050">
            <v>0</v>
          </cell>
          <cell r="BQ1050"/>
        </row>
        <row r="1051">
          <cell r="C1051" t="str">
            <v>21010TAN150M100C</v>
          </cell>
          <cell r="E1051">
            <v>2788</v>
          </cell>
          <cell r="F1051"/>
          <cell r="G1051"/>
          <cell r="H1051">
            <v>2787.9061909397133</v>
          </cell>
          <cell r="I1051"/>
          <cell r="J1051">
            <v>2975</v>
          </cell>
          <cell r="K1051"/>
          <cell r="L1051"/>
          <cell r="M1051">
            <v>2974.9872454155848</v>
          </cell>
          <cell r="N1051"/>
          <cell r="O1051">
            <v>233</v>
          </cell>
          <cell r="P1051"/>
          <cell r="Q1051"/>
          <cell r="R1051">
            <v>233.29973689783978</v>
          </cell>
          <cell r="S1051"/>
          <cell r="T1051">
            <v>1</v>
          </cell>
          <cell r="U1051"/>
          <cell r="V1051"/>
          <cell r="W1051">
            <v>0.84275374999999997</v>
          </cell>
          <cell r="X1051"/>
          <cell r="Y1051">
            <v>0</v>
          </cell>
          <cell r="Z1051"/>
          <cell r="AA1051">
            <v>0</v>
          </cell>
          <cell r="AB1051"/>
          <cell r="AC1051"/>
          <cell r="AD1051">
            <v>0</v>
          </cell>
          <cell r="AE1051"/>
          <cell r="AF1051">
            <v>5997</v>
          </cell>
          <cell r="AG1051"/>
          <cell r="AH1051">
            <v>0</v>
          </cell>
          <cell r="AI1051">
            <v>5997.0359270031377</v>
          </cell>
          <cell r="AJ1051"/>
          <cell r="AK1051">
            <v>0</v>
          </cell>
          <cell r="AL1051"/>
          <cell r="AM1051"/>
          <cell r="AN1051">
            <v>-1E-14</v>
          </cell>
          <cell r="AO1051"/>
          <cell r="AP1051">
            <v>0</v>
          </cell>
          <cell r="AQ1051">
            <v>0</v>
          </cell>
          <cell r="AR1051">
            <v>5997</v>
          </cell>
          <cell r="AS1051"/>
          <cell r="AT1051"/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2512</v>
          </cell>
          <cell r="BE1051"/>
          <cell r="BF1051"/>
          <cell r="BG1051">
            <v>2511.8886698421725</v>
          </cell>
          <cell r="BH1051"/>
          <cell r="BI1051">
            <v>276</v>
          </cell>
          <cell r="BJ1051"/>
          <cell r="BK1051"/>
          <cell r="BL1051">
            <v>276.01752109754108</v>
          </cell>
          <cell r="BM1051"/>
          <cell r="BN1051">
            <v>0</v>
          </cell>
          <cell r="BO1051"/>
          <cell r="BP1051">
            <v>0</v>
          </cell>
          <cell r="BQ1051"/>
        </row>
        <row r="1052">
          <cell r="C1052" t="str">
            <v>21010TAN141TM100C</v>
          </cell>
          <cell r="E1052">
            <v>0</v>
          </cell>
          <cell r="F1052"/>
          <cell r="G1052"/>
          <cell r="H1052">
            <v>0</v>
          </cell>
          <cell r="I1052"/>
          <cell r="J1052">
            <v>0</v>
          </cell>
          <cell r="K1052"/>
          <cell r="L1052"/>
          <cell r="M1052">
            <v>0</v>
          </cell>
          <cell r="N1052"/>
          <cell r="O1052">
            <v>0</v>
          </cell>
          <cell r="P1052"/>
          <cell r="Q1052"/>
          <cell r="R1052">
            <v>0</v>
          </cell>
          <cell r="S1052"/>
          <cell r="T1052">
            <v>0</v>
          </cell>
          <cell r="U1052"/>
          <cell r="V1052"/>
          <cell r="W1052">
            <v>0</v>
          </cell>
          <cell r="X1052"/>
          <cell r="Y1052">
            <v>0</v>
          </cell>
          <cell r="Z1052"/>
          <cell r="AA1052">
            <v>0</v>
          </cell>
          <cell r="AB1052"/>
          <cell r="AC1052"/>
          <cell r="AD1052">
            <v>0</v>
          </cell>
          <cell r="AE1052"/>
          <cell r="AF1052">
            <v>0</v>
          </cell>
          <cell r="AG1052"/>
          <cell r="AH1052">
            <v>0</v>
          </cell>
          <cell r="AI1052">
            <v>0</v>
          </cell>
          <cell r="AJ1052"/>
          <cell r="AK1052">
            <v>0</v>
          </cell>
          <cell r="AL1052"/>
          <cell r="AM1052"/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0</v>
          </cell>
          <cell r="AS1052"/>
          <cell r="AT1052"/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/>
          <cell r="BD1052">
            <v>0</v>
          </cell>
          <cell r="BE1052"/>
          <cell r="BF1052"/>
          <cell r="BG1052">
            <v>0</v>
          </cell>
          <cell r="BH1052"/>
          <cell r="BI1052">
            <v>0</v>
          </cell>
          <cell r="BJ1052"/>
          <cell r="BK1052"/>
          <cell r="BL1052">
            <v>0</v>
          </cell>
          <cell r="BM1052"/>
          <cell r="BN1052">
            <v>0</v>
          </cell>
          <cell r="BO1052"/>
          <cell r="BP1052">
            <v>0</v>
          </cell>
          <cell r="BQ1052"/>
        </row>
        <row r="1053">
          <cell r="C1053" t="str">
            <v>21010TAN180TM100C</v>
          </cell>
          <cell r="E1053">
            <v>426</v>
          </cell>
          <cell r="F1053"/>
          <cell r="G1053"/>
          <cell r="H1053">
            <v>425.8262678078346</v>
          </cell>
          <cell r="I1053"/>
          <cell r="J1053">
            <v>245</v>
          </cell>
          <cell r="K1053"/>
          <cell r="L1053"/>
          <cell r="M1053">
            <v>244.56094403670085</v>
          </cell>
          <cell r="N1053"/>
          <cell r="O1053">
            <v>144</v>
          </cell>
          <cell r="P1053"/>
          <cell r="Q1053"/>
          <cell r="R1053">
            <v>144.04273501681274</v>
          </cell>
          <cell r="S1053"/>
          <cell r="T1053">
            <v>177</v>
          </cell>
          <cell r="U1053"/>
          <cell r="V1053"/>
          <cell r="W1053">
            <v>177.47436354917329</v>
          </cell>
          <cell r="X1053"/>
          <cell r="Y1053">
            <v>0</v>
          </cell>
          <cell r="Z1053"/>
          <cell r="AA1053">
            <v>0</v>
          </cell>
          <cell r="AB1053"/>
          <cell r="AC1053"/>
          <cell r="AD1053">
            <v>0.30901737567405602</v>
          </cell>
          <cell r="AE1053"/>
          <cell r="AF1053">
            <v>992</v>
          </cell>
          <cell r="AG1053"/>
          <cell r="AH1053">
            <v>0</v>
          </cell>
          <cell r="AI1053">
            <v>992.21332778619546</v>
          </cell>
          <cell r="AJ1053"/>
          <cell r="AK1053">
            <v>0</v>
          </cell>
          <cell r="AL1053"/>
          <cell r="AM1053"/>
          <cell r="AN1053">
            <v>0</v>
          </cell>
          <cell r="AO1053"/>
          <cell r="AP1053">
            <v>0</v>
          </cell>
          <cell r="AQ1053">
            <v>0</v>
          </cell>
          <cell r="AR1053">
            <v>992</v>
          </cell>
          <cell r="AS1053"/>
          <cell r="AT1053"/>
          <cell r="AU1053"/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/>
          <cell r="BC1053"/>
          <cell r="BD1053">
            <v>184</v>
          </cell>
          <cell r="BE1053"/>
          <cell r="BF1053"/>
          <cell r="BG1053">
            <v>184.22907354216244</v>
          </cell>
          <cell r="BH1053"/>
          <cell r="BI1053">
            <v>242</v>
          </cell>
          <cell r="BJ1053"/>
          <cell r="BK1053"/>
          <cell r="BL1053">
            <v>241.59719426567219</v>
          </cell>
          <cell r="BM1053"/>
          <cell r="BN1053">
            <v>0</v>
          </cell>
          <cell r="BO1053"/>
          <cell r="BP1053">
            <v>0</v>
          </cell>
          <cell r="BQ1053"/>
        </row>
        <row r="1054">
          <cell r="C1054" t="str">
            <v>21010TAN190M100C</v>
          </cell>
          <cell r="E1054">
            <v>307</v>
          </cell>
          <cell r="F1054"/>
          <cell r="G1054"/>
          <cell r="H1054">
            <v>306.53172318749608</v>
          </cell>
          <cell r="I1054"/>
          <cell r="J1054">
            <v>467</v>
          </cell>
          <cell r="K1054"/>
          <cell r="L1054"/>
          <cell r="M1054">
            <v>466.59520969025886</v>
          </cell>
          <cell r="N1054"/>
          <cell r="O1054">
            <v>22</v>
          </cell>
          <cell r="P1054"/>
          <cell r="Q1054"/>
          <cell r="R1054">
            <v>22.330189483091917</v>
          </cell>
          <cell r="S1054"/>
          <cell r="T1054">
            <v>0</v>
          </cell>
          <cell r="U1054"/>
          <cell r="V1054"/>
          <cell r="W1054">
            <v>0</v>
          </cell>
          <cell r="X1054"/>
          <cell r="Y1054">
            <v>-1</v>
          </cell>
          <cell r="Z1054"/>
          <cell r="AA1054">
            <v>0</v>
          </cell>
          <cell r="AB1054"/>
          <cell r="AC1054"/>
          <cell r="AD1054">
            <v>-0.74199999999999999</v>
          </cell>
          <cell r="AE1054"/>
          <cell r="AF1054">
            <v>795</v>
          </cell>
          <cell r="AG1054"/>
          <cell r="AH1054">
            <v>0</v>
          </cell>
          <cell r="AI1054">
            <v>794.71512236084686</v>
          </cell>
          <cell r="AJ1054"/>
          <cell r="AK1054">
            <v>0</v>
          </cell>
          <cell r="AL1054"/>
          <cell r="AM1054"/>
          <cell r="AN1054">
            <v>1E-14</v>
          </cell>
          <cell r="AO1054"/>
          <cell r="AP1054">
            <v>0</v>
          </cell>
          <cell r="AQ1054">
            <v>0</v>
          </cell>
          <cell r="AR1054">
            <v>795</v>
          </cell>
          <cell r="AS1054"/>
          <cell r="AT1054"/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261</v>
          </cell>
          <cell r="BE1054"/>
          <cell r="BF1054"/>
          <cell r="BG1054">
            <v>260.75037079334771</v>
          </cell>
          <cell r="BH1054"/>
          <cell r="BI1054">
            <v>46</v>
          </cell>
          <cell r="BJ1054"/>
          <cell r="BK1054"/>
          <cell r="BL1054">
            <v>45.781352394148342</v>
          </cell>
          <cell r="BM1054"/>
          <cell r="BN1054">
            <v>0</v>
          </cell>
          <cell r="BO1054"/>
          <cell r="BP1054">
            <v>0</v>
          </cell>
          <cell r="BQ1054"/>
        </row>
        <row r="1055">
          <cell r="C1055" t="str">
            <v>21010AllUD3M100C</v>
          </cell>
          <cell r="E1055">
            <v>43080</v>
          </cell>
          <cell r="F1055">
            <v>0</v>
          </cell>
          <cell r="G1055">
            <v>0</v>
          </cell>
          <cell r="H1055">
            <v>43079.571967410629</v>
          </cell>
          <cell r="I1055"/>
          <cell r="J1055">
            <v>5411</v>
          </cell>
          <cell r="K1055">
            <v>-1</v>
          </cell>
          <cell r="L1055">
            <v>0</v>
          </cell>
          <cell r="M1055">
            <v>5411.1717132855674</v>
          </cell>
          <cell r="N1055"/>
          <cell r="O1055">
            <v>4118</v>
          </cell>
          <cell r="P1055">
            <v>1</v>
          </cell>
          <cell r="Q1055">
            <v>0</v>
          </cell>
          <cell r="R1055">
            <v>4117.7402372580082</v>
          </cell>
          <cell r="S1055"/>
          <cell r="T1055">
            <v>178</v>
          </cell>
          <cell r="U1055">
            <v>0</v>
          </cell>
          <cell r="V1055">
            <v>0</v>
          </cell>
          <cell r="W1055">
            <v>178.31711729917328</v>
          </cell>
          <cell r="X1055"/>
          <cell r="Y1055">
            <v>-163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62.83575421110271</v>
          </cell>
          <cell r="AE1055"/>
          <cell r="AF1055">
            <v>52624</v>
          </cell>
          <cell r="AG1055">
            <v>0</v>
          </cell>
          <cell r="AH1055">
            <v>0</v>
          </cell>
          <cell r="AI1055">
            <v>52623.965281042278</v>
          </cell>
          <cell r="AJ1055"/>
          <cell r="AK1055">
            <v>0</v>
          </cell>
          <cell r="AL1055">
            <v>0</v>
          </cell>
          <cell r="AM1055">
            <v>0</v>
          </cell>
          <cell r="AN1055">
            <v>-1.0499999999999999E-13</v>
          </cell>
          <cell r="AO1055"/>
          <cell r="AP1055">
            <v>0</v>
          </cell>
          <cell r="AQ1055">
            <v>0</v>
          </cell>
          <cell r="AR1055">
            <v>52624</v>
          </cell>
          <cell r="AS1055"/>
          <cell r="AT1055"/>
          <cell r="AU1055"/>
          <cell r="AV1055"/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/>
          <cell r="BD1055">
            <v>42393</v>
          </cell>
          <cell r="BE1055">
            <v>0</v>
          </cell>
          <cell r="BF1055">
            <v>0</v>
          </cell>
          <cell r="BG1055">
            <v>42392.991617556923</v>
          </cell>
          <cell r="BH1055"/>
          <cell r="BI1055">
            <v>687</v>
          </cell>
          <cell r="BJ1055">
            <v>0</v>
          </cell>
          <cell r="BK1055">
            <v>0</v>
          </cell>
          <cell r="BL1055">
            <v>686.58034985371239</v>
          </cell>
          <cell r="BM1055"/>
          <cell r="BN1055">
            <v>0</v>
          </cell>
          <cell r="BO1055">
            <v>0</v>
          </cell>
          <cell r="BP1055">
            <v>0</v>
          </cell>
          <cell r="BQ1055">
            <v>0</v>
          </cell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</row>
        <row r="1057">
          <cell r="C1057" t="str">
            <v>21010TAN142TM220</v>
          </cell>
          <cell r="E1057">
            <v>153</v>
          </cell>
          <cell r="F1057">
            <v>0</v>
          </cell>
          <cell r="G1057"/>
          <cell r="H1057">
            <v>152.7359346535097</v>
          </cell>
          <cell r="I1057"/>
          <cell r="J1057">
            <v>42</v>
          </cell>
          <cell r="K1057">
            <v>1</v>
          </cell>
          <cell r="L1057"/>
          <cell r="M1057">
            <v>41.377508075367786</v>
          </cell>
          <cell r="N1057"/>
          <cell r="O1057">
            <v>-1</v>
          </cell>
          <cell r="P1057">
            <v>-1</v>
          </cell>
          <cell r="Q1057"/>
          <cell r="R1057">
            <v>0</v>
          </cell>
          <cell r="S1057"/>
          <cell r="T1057">
            <v>-1</v>
          </cell>
          <cell r="U1057">
            <v>-1</v>
          </cell>
          <cell r="V1057"/>
          <cell r="W1057">
            <v>0</v>
          </cell>
          <cell r="X1057"/>
          <cell r="Y1057">
            <v>0</v>
          </cell>
          <cell r="Z1057">
            <v>0</v>
          </cell>
          <cell r="AA1057">
            <v>1</v>
          </cell>
          <cell r="AB1057">
            <v>0</v>
          </cell>
          <cell r="AC1057">
            <v>-1</v>
          </cell>
          <cell r="AD1057">
            <v>-3.9470779903299997E-3</v>
          </cell>
          <cell r="AE1057"/>
          <cell r="AF1057">
            <v>193</v>
          </cell>
          <cell r="AG1057">
            <v>0</v>
          </cell>
          <cell r="AH1057">
            <v>-1</v>
          </cell>
          <cell r="AI1057">
            <v>194.10949565088717</v>
          </cell>
          <cell r="AJ1057"/>
          <cell r="AK1057">
            <v>0</v>
          </cell>
          <cell r="AL1057">
            <v>0</v>
          </cell>
          <cell r="AM1057"/>
          <cell r="AN1057">
            <v>0</v>
          </cell>
          <cell r="AO1057"/>
          <cell r="AP1057">
            <v>0</v>
          </cell>
          <cell r="AQ1057">
            <v>-1</v>
          </cell>
          <cell r="AR1057">
            <v>193</v>
          </cell>
          <cell r="AS1057"/>
          <cell r="AT1057"/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141</v>
          </cell>
          <cell r="BE1057">
            <v>0</v>
          </cell>
          <cell r="BF1057"/>
          <cell r="BG1057">
            <v>140.90158437693989</v>
          </cell>
          <cell r="BH1057"/>
          <cell r="BI1057">
            <v>12</v>
          </cell>
          <cell r="BJ1057">
            <v>0</v>
          </cell>
          <cell r="BK1057"/>
          <cell r="BL1057">
            <v>11.834350276569818</v>
          </cell>
          <cell r="BM1057"/>
          <cell r="BN1057">
            <v>0</v>
          </cell>
          <cell r="BO1057">
            <v>0</v>
          </cell>
          <cell r="BP1057">
            <v>0</v>
          </cell>
          <cell r="BQ1057"/>
        </row>
        <row r="1058">
          <cell r="C1058" t="str">
            <v>21010TAN150M220</v>
          </cell>
          <cell r="E1058">
            <v>31</v>
          </cell>
          <cell r="F1058"/>
          <cell r="G1058"/>
          <cell r="H1058">
            <v>30.676946254003191</v>
          </cell>
          <cell r="I1058"/>
          <cell r="J1058">
            <v>55</v>
          </cell>
          <cell r="K1058"/>
          <cell r="L1058"/>
          <cell r="M1058">
            <v>54.939412242922899</v>
          </cell>
          <cell r="N1058"/>
          <cell r="O1058">
            <v>3</v>
          </cell>
          <cell r="P1058"/>
          <cell r="Q1058"/>
          <cell r="R1058">
            <v>2.5501199183494649</v>
          </cell>
          <cell r="S1058"/>
          <cell r="T1058">
            <v>3</v>
          </cell>
          <cell r="U1058"/>
          <cell r="V1058"/>
          <cell r="W1058">
            <v>2.9927797200000001</v>
          </cell>
          <cell r="X1058"/>
          <cell r="Y1058">
            <v>0</v>
          </cell>
          <cell r="Z1058"/>
          <cell r="AA1058">
            <v>-1</v>
          </cell>
          <cell r="AB1058"/>
          <cell r="AC1058">
            <v>1</v>
          </cell>
          <cell r="AD1058">
            <v>0</v>
          </cell>
          <cell r="AE1058"/>
          <cell r="AF1058">
            <v>92</v>
          </cell>
          <cell r="AG1058"/>
          <cell r="AH1058">
            <v>1</v>
          </cell>
          <cell r="AI1058">
            <v>91.15925813527556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1</v>
          </cell>
          <cell r="AR1058">
            <v>92</v>
          </cell>
          <cell r="AS1058"/>
          <cell r="AT1058"/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3</v>
          </cell>
          <cell r="BE1058"/>
          <cell r="BF1058"/>
          <cell r="BG1058">
            <v>2.7100157766988344</v>
          </cell>
          <cell r="BH1058"/>
          <cell r="BI1058">
            <v>28</v>
          </cell>
          <cell r="BJ1058"/>
          <cell r="BK1058"/>
          <cell r="BL1058">
            <v>27.966930477304356</v>
          </cell>
          <cell r="BM1058"/>
          <cell r="BN1058">
            <v>0</v>
          </cell>
          <cell r="BO1058"/>
          <cell r="BP1058">
            <v>0</v>
          </cell>
          <cell r="BQ1058"/>
        </row>
        <row r="1059">
          <cell r="C1059" t="str">
            <v>21010TAN141TM220</v>
          </cell>
          <cell r="E1059">
            <v>0</v>
          </cell>
          <cell r="F1059"/>
          <cell r="G1059"/>
          <cell r="H1059">
            <v>0</v>
          </cell>
          <cell r="I1059"/>
          <cell r="J1059">
            <v>0</v>
          </cell>
          <cell r="K1059"/>
          <cell r="L1059"/>
          <cell r="M1059">
            <v>0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0</v>
          </cell>
          <cell r="AB1059"/>
          <cell r="AC1059"/>
          <cell r="AD1059">
            <v>0</v>
          </cell>
          <cell r="AE1059"/>
          <cell r="AF1059">
            <v>0</v>
          </cell>
          <cell r="AG1059"/>
          <cell r="AH1059">
            <v>0</v>
          </cell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0</v>
          </cell>
          <cell r="AR1059">
            <v>0</v>
          </cell>
          <cell r="AS1059"/>
          <cell r="AT1059"/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/>
          <cell r="BD1059">
            <v>0</v>
          </cell>
          <cell r="BE1059"/>
          <cell r="BF1059"/>
          <cell r="BG1059">
            <v>0</v>
          </cell>
          <cell r="BH1059"/>
          <cell r="BI1059">
            <v>0</v>
          </cell>
          <cell r="BJ1059"/>
          <cell r="BK1059"/>
          <cell r="BL1059">
            <v>0</v>
          </cell>
          <cell r="BM1059"/>
          <cell r="BN1059">
            <v>0</v>
          </cell>
          <cell r="BO1059"/>
          <cell r="BP1059">
            <v>0</v>
          </cell>
          <cell r="BQ1059"/>
        </row>
        <row r="1060">
          <cell r="C1060" t="str">
            <v>21010TAN180TM220</v>
          </cell>
          <cell r="E1060">
            <v>3</v>
          </cell>
          <cell r="F1060"/>
          <cell r="G1060"/>
          <cell r="H1060">
            <v>3.2704543837333566</v>
          </cell>
          <cell r="I1060"/>
          <cell r="J1060">
            <v>0</v>
          </cell>
          <cell r="K1060"/>
          <cell r="L1060"/>
          <cell r="M1060">
            <v>8.6109746866368991E-2</v>
          </cell>
          <cell r="N1060"/>
          <cell r="O1060">
            <v>0</v>
          </cell>
          <cell r="P1060"/>
          <cell r="Q1060"/>
          <cell r="R1060">
            <v>5E-15</v>
          </cell>
          <cell r="S1060"/>
          <cell r="T1060">
            <v>1</v>
          </cell>
          <cell r="U1060"/>
          <cell r="V1060"/>
          <cell r="W1060">
            <v>0.50342958232689294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4</v>
          </cell>
          <cell r="AG1060"/>
          <cell r="AH1060">
            <v>0</v>
          </cell>
          <cell r="AI1060">
            <v>3.8599937129266242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4</v>
          </cell>
          <cell r="AS1060"/>
          <cell r="AT1060"/>
          <cell r="AU1060"/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/>
          <cell r="BC1060"/>
          <cell r="BD1060">
            <v>0</v>
          </cell>
          <cell r="BE1060"/>
          <cell r="BF1060"/>
          <cell r="BG1060">
            <v>0.10388138189759301</v>
          </cell>
          <cell r="BH1060"/>
          <cell r="BI1060">
            <v>3</v>
          </cell>
          <cell r="BJ1060"/>
          <cell r="BK1060"/>
          <cell r="BL1060">
            <v>3.1665730018357641</v>
          </cell>
          <cell r="BM1060"/>
          <cell r="BN1060">
            <v>0</v>
          </cell>
          <cell r="BO1060"/>
          <cell r="BP1060">
            <v>0</v>
          </cell>
          <cell r="BQ1060"/>
        </row>
        <row r="1061">
          <cell r="C1061" t="str">
            <v>21010TAN190M220</v>
          </cell>
          <cell r="E1061">
            <v>281</v>
          </cell>
          <cell r="F1061"/>
          <cell r="G1061"/>
          <cell r="H1061">
            <v>281.12009600926223</v>
          </cell>
          <cell r="I1061"/>
          <cell r="J1061">
            <v>208</v>
          </cell>
          <cell r="K1061"/>
          <cell r="L1061"/>
          <cell r="M1061">
            <v>208.21168730553813</v>
          </cell>
          <cell r="N1061"/>
          <cell r="O1061">
            <v>16</v>
          </cell>
          <cell r="P1061"/>
          <cell r="Q1061"/>
          <cell r="R1061">
            <v>15.546864305820552</v>
          </cell>
          <cell r="S1061"/>
          <cell r="T1061">
            <v>0</v>
          </cell>
          <cell r="U1061"/>
          <cell r="V1061"/>
          <cell r="W1061">
            <v>0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505</v>
          </cell>
          <cell r="AG1061"/>
          <cell r="AH1061">
            <v>0</v>
          </cell>
          <cell r="AI1061">
            <v>504.87864762062088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505</v>
          </cell>
          <cell r="AS1061"/>
          <cell r="AT1061"/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265</v>
          </cell>
          <cell r="BE1061"/>
          <cell r="BF1061"/>
          <cell r="BG1061">
            <v>265.49095322443213</v>
          </cell>
          <cell r="BH1061"/>
          <cell r="BI1061">
            <v>16</v>
          </cell>
          <cell r="BJ1061"/>
          <cell r="BK1061"/>
          <cell r="BL1061">
            <v>15.629142784830083</v>
          </cell>
          <cell r="BM1061"/>
          <cell r="BN1061">
            <v>0</v>
          </cell>
          <cell r="BO1061"/>
          <cell r="BP1061">
            <v>0</v>
          </cell>
          <cell r="BQ1061"/>
        </row>
        <row r="1062">
          <cell r="C1062" t="str">
            <v>21010AllUD3M220</v>
          </cell>
          <cell r="E1062">
            <v>468</v>
          </cell>
          <cell r="F1062">
            <v>0</v>
          </cell>
          <cell r="G1062">
            <v>0</v>
          </cell>
          <cell r="H1062">
            <v>467.80343130050846</v>
          </cell>
          <cell r="I1062"/>
          <cell r="J1062">
            <v>305</v>
          </cell>
          <cell r="K1062">
            <v>1</v>
          </cell>
          <cell r="L1062">
            <v>0</v>
          </cell>
          <cell r="M1062">
            <v>304.61471737069519</v>
          </cell>
          <cell r="N1062"/>
          <cell r="O1062">
            <v>18</v>
          </cell>
          <cell r="P1062">
            <v>-1</v>
          </cell>
          <cell r="Q1062">
            <v>0</v>
          </cell>
          <cell r="R1062">
            <v>18.096984224170022</v>
          </cell>
          <cell r="S1062"/>
          <cell r="T1062">
            <v>3</v>
          </cell>
          <cell r="U1062">
            <v>-1</v>
          </cell>
          <cell r="V1062">
            <v>0</v>
          </cell>
          <cell r="W1062">
            <v>3.4962093023268932</v>
          </cell>
          <cell r="X1062"/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-3.9470779903299997E-3</v>
          </cell>
          <cell r="AE1062"/>
          <cell r="AF1062">
            <v>794</v>
          </cell>
          <cell r="AG1062">
            <v>0</v>
          </cell>
          <cell r="AH1062">
            <v>0</v>
          </cell>
          <cell r="AI1062">
            <v>794.00739511971028</v>
          </cell>
          <cell r="AJ1062"/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/>
          <cell r="AP1062">
            <v>0</v>
          </cell>
          <cell r="AQ1062">
            <v>0</v>
          </cell>
          <cell r="AR1062">
            <v>794</v>
          </cell>
          <cell r="AS1062"/>
          <cell r="AT1062"/>
          <cell r="AU1062"/>
          <cell r="AV1062"/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/>
          <cell r="BD1062">
            <v>409</v>
          </cell>
          <cell r="BE1062">
            <v>0</v>
          </cell>
          <cell r="BF1062">
            <v>0</v>
          </cell>
          <cell r="BG1062">
            <v>409.20643475996849</v>
          </cell>
          <cell r="BH1062"/>
          <cell r="BI1062">
            <v>59</v>
          </cell>
          <cell r="BJ1062">
            <v>0</v>
          </cell>
          <cell r="BK1062">
            <v>0</v>
          </cell>
          <cell r="BL1062">
            <v>58.596996540540019</v>
          </cell>
          <cell r="BM1062"/>
          <cell r="BN1062">
            <v>0</v>
          </cell>
          <cell r="BO1062">
            <v>0</v>
          </cell>
          <cell r="BP1062">
            <v>0</v>
          </cell>
          <cell r="BQ1062">
            <v>0</v>
          </cell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</row>
        <row r="1064">
          <cell r="C1064" t="str">
            <v>21010TAN142TM230</v>
          </cell>
          <cell r="E1064">
            <v>-624</v>
          </cell>
          <cell r="F1064">
            <v>0</v>
          </cell>
          <cell r="G1064"/>
          <cell r="H1064">
            <v>-623.55925728251805</v>
          </cell>
          <cell r="I1064"/>
          <cell r="J1064">
            <v>-41</v>
          </cell>
          <cell r="K1064">
            <v>1</v>
          </cell>
          <cell r="L1064"/>
          <cell r="M1064">
            <v>-41.568406017277091</v>
          </cell>
          <cell r="N1064"/>
          <cell r="O1064">
            <v>-114</v>
          </cell>
          <cell r="P1064">
            <v>-1</v>
          </cell>
          <cell r="Q1064"/>
          <cell r="R1064">
            <v>-113.27731951999999</v>
          </cell>
          <cell r="S1064"/>
          <cell r="T1064">
            <v>0</v>
          </cell>
          <cell r="U1064">
            <v>0</v>
          </cell>
          <cell r="V1064"/>
          <cell r="W1064">
            <v>0</v>
          </cell>
          <cell r="X1064"/>
          <cell r="Y1064">
            <v>0</v>
          </cell>
          <cell r="Z1064">
            <v>0</v>
          </cell>
          <cell r="AA1064">
            <v>1</v>
          </cell>
          <cell r="AB1064">
            <v>-1</v>
          </cell>
          <cell r="AC1064"/>
          <cell r="AD1064">
            <v>0</v>
          </cell>
          <cell r="AE1064"/>
          <cell r="AF1064">
            <v>-779</v>
          </cell>
          <cell r="AG1064">
            <v>-1</v>
          </cell>
          <cell r="AH1064">
            <v>0</v>
          </cell>
          <cell r="AI1064">
            <v>-778.40498281979512</v>
          </cell>
          <cell r="AJ1064"/>
          <cell r="AK1064">
            <v>0</v>
          </cell>
          <cell r="AL1064">
            <v>0</v>
          </cell>
          <cell r="AM1064"/>
          <cell r="AN1064">
            <v>0</v>
          </cell>
          <cell r="AO1064"/>
          <cell r="AP1064">
            <v>-1</v>
          </cell>
          <cell r="AQ1064">
            <v>0</v>
          </cell>
          <cell r="AR1064">
            <v>-779</v>
          </cell>
          <cell r="AS1064"/>
          <cell r="AT1064"/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-623</v>
          </cell>
          <cell r="BE1064">
            <v>0</v>
          </cell>
          <cell r="BF1064"/>
          <cell r="BG1064">
            <v>-623.12076219999994</v>
          </cell>
          <cell r="BH1064"/>
          <cell r="BI1064">
            <v>-1</v>
          </cell>
          <cell r="BJ1064">
            <v>-1</v>
          </cell>
          <cell r="BK1064"/>
          <cell r="BL1064">
            <v>-0.43849508251804498</v>
          </cell>
          <cell r="BM1064"/>
          <cell r="BN1064">
            <v>0</v>
          </cell>
          <cell r="BO1064">
            <v>1</v>
          </cell>
          <cell r="BP1064">
            <v>-1</v>
          </cell>
          <cell r="BQ1064"/>
        </row>
        <row r="1065">
          <cell r="C1065" t="str">
            <v>21010TAN150M230</v>
          </cell>
          <cell r="E1065">
            <v>-11</v>
          </cell>
          <cell r="F1065"/>
          <cell r="G1065"/>
          <cell r="H1065">
            <v>-11.179178504679923</v>
          </cell>
          <cell r="I1065"/>
          <cell r="J1065">
            <v>-27</v>
          </cell>
          <cell r="K1065"/>
          <cell r="L1065"/>
          <cell r="M1065">
            <v>-26.652863387250672</v>
          </cell>
          <cell r="N1065"/>
          <cell r="O1065">
            <v>-37</v>
          </cell>
          <cell r="P1065"/>
          <cell r="Q1065"/>
          <cell r="R1065">
            <v>-37.347409275879095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75</v>
          </cell>
          <cell r="AG1065"/>
          <cell r="AH1065">
            <v>0</v>
          </cell>
          <cell r="AI1065">
            <v>-75.179451167809688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75</v>
          </cell>
          <cell r="AS1065"/>
          <cell r="AT1065"/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/>
          <cell r="BC1065"/>
          <cell r="BD1065">
            <v>-5</v>
          </cell>
          <cell r="BE1065"/>
          <cell r="BF1065"/>
          <cell r="BG1065">
            <v>-5.0278426005591523</v>
          </cell>
          <cell r="BH1065"/>
          <cell r="BI1065">
            <v>-6</v>
          </cell>
          <cell r="BJ1065"/>
          <cell r="BK1065"/>
          <cell r="BL1065">
            <v>-6.1513359041207716</v>
          </cell>
          <cell r="BM1065"/>
          <cell r="BN1065">
            <v>0</v>
          </cell>
          <cell r="BO1065"/>
          <cell r="BP1065">
            <v>0</v>
          </cell>
          <cell r="BQ1065"/>
        </row>
        <row r="1066">
          <cell r="C1066" t="str">
            <v>21010TAN141TM230</v>
          </cell>
          <cell r="E1066">
            <v>0</v>
          </cell>
          <cell r="F1066"/>
          <cell r="G1066"/>
          <cell r="H1066">
            <v>0</v>
          </cell>
          <cell r="I1066"/>
          <cell r="J1066">
            <v>0</v>
          </cell>
          <cell r="K1066"/>
          <cell r="L1066"/>
          <cell r="M1066">
            <v>0</v>
          </cell>
          <cell r="N1066"/>
          <cell r="O1066">
            <v>0</v>
          </cell>
          <cell r="P1066"/>
          <cell r="Q1066"/>
          <cell r="R1066">
            <v>0</v>
          </cell>
          <cell r="S1066"/>
          <cell r="T1066">
            <v>0</v>
          </cell>
          <cell r="U1066"/>
          <cell r="V1066"/>
          <cell r="W1066">
            <v>0</v>
          </cell>
          <cell r="X1066"/>
          <cell r="Y1066">
            <v>0</v>
          </cell>
          <cell r="Z1066"/>
          <cell r="AA1066">
            <v>0</v>
          </cell>
          <cell r="AB1066"/>
          <cell r="AC1066"/>
          <cell r="AD1066">
            <v>0</v>
          </cell>
          <cell r="AE1066"/>
          <cell r="AF1066">
            <v>0</v>
          </cell>
          <cell r="AG1066"/>
          <cell r="AH1066">
            <v>0</v>
          </cell>
          <cell r="AI1066">
            <v>0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0</v>
          </cell>
          <cell r="AR1066">
            <v>0</v>
          </cell>
          <cell r="AS1066"/>
          <cell r="AT1066"/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/>
          <cell r="BD1066">
            <v>0</v>
          </cell>
          <cell r="BE1066"/>
          <cell r="BF1066"/>
          <cell r="BG1066">
            <v>0</v>
          </cell>
          <cell r="BH1066"/>
          <cell r="BI1066">
            <v>0</v>
          </cell>
          <cell r="BJ1066"/>
          <cell r="BK1066"/>
          <cell r="BL1066">
            <v>0</v>
          </cell>
          <cell r="BM1066"/>
          <cell r="BN1066">
            <v>0</v>
          </cell>
          <cell r="BO1066"/>
          <cell r="BP1066">
            <v>0</v>
          </cell>
          <cell r="BQ1066"/>
        </row>
        <row r="1067">
          <cell r="C1067" t="str">
            <v>21010TAN180TM230</v>
          </cell>
          <cell r="E1067">
            <v>-1</v>
          </cell>
          <cell r="F1067"/>
          <cell r="G1067"/>
          <cell r="H1067">
            <v>-1.2015593645253728</v>
          </cell>
          <cell r="I1067"/>
          <cell r="J1067">
            <v>0</v>
          </cell>
          <cell r="K1067"/>
          <cell r="L1067"/>
          <cell r="M1067">
            <v>-0.15740907516093999</v>
          </cell>
          <cell r="N1067"/>
          <cell r="O1067">
            <v>-71</v>
          </cell>
          <cell r="P1067"/>
          <cell r="Q1067"/>
          <cell r="R1067">
            <v>-70.98219929323993</v>
          </cell>
          <cell r="S1067"/>
          <cell r="T1067">
            <v>-1</v>
          </cell>
          <cell r="U1067"/>
          <cell r="V1067"/>
          <cell r="W1067">
            <v>-0.66942740000000001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-73</v>
          </cell>
          <cell r="AG1067"/>
          <cell r="AH1067">
            <v>0</v>
          </cell>
          <cell r="AI1067">
            <v>-73.010595132926255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-73</v>
          </cell>
          <cell r="AS1067"/>
          <cell r="AT1067"/>
          <cell r="AU1067"/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/>
          <cell r="BC1067"/>
          <cell r="BD1067">
            <v>0</v>
          </cell>
          <cell r="BE1067"/>
          <cell r="BF1067"/>
          <cell r="BG1067">
            <v>-1.0004445039157999E-2</v>
          </cell>
          <cell r="BH1067"/>
          <cell r="BI1067">
            <v>-1</v>
          </cell>
          <cell r="BJ1067"/>
          <cell r="BK1067"/>
          <cell r="BL1067">
            <v>-1.1915549194862149</v>
          </cell>
          <cell r="BM1067"/>
          <cell r="BN1067">
            <v>0</v>
          </cell>
          <cell r="BO1067"/>
          <cell r="BP1067">
            <v>0</v>
          </cell>
          <cell r="BQ1067"/>
        </row>
        <row r="1068">
          <cell r="C1068" t="str">
            <v>21010TAN190M230</v>
          </cell>
          <cell r="E1068">
            <v>-12</v>
          </cell>
          <cell r="F1068"/>
          <cell r="G1068"/>
          <cell r="H1068">
            <v>-11.595968062678482</v>
          </cell>
          <cell r="I1068"/>
          <cell r="J1068">
            <v>0</v>
          </cell>
          <cell r="K1068"/>
          <cell r="L1068"/>
          <cell r="M1068">
            <v>-4.8139828188299998E-4</v>
          </cell>
          <cell r="N1068"/>
          <cell r="O1068">
            <v>-10</v>
          </cell>
          <cell r="P1068"/>
          <cell r="Q1068"/>
          <cell r="R1068">
            <v>-10.361168176380257</v>
          </cell>
          <cell r="S1068"/>
          <cell r="T1068">
            <v>0</v>
          </cell>
          <cell r="U1068"/>
          <cell r="V1068"/>
          <cell r="W1068">
            <v>0</v>
          </cell>
          <cell r="X1068"/>
          <cell r="Y1068">
            <v>0</v>
          </cell>
          <cell r="Z1068"/>
          <cell r="AA1068">
            <v>0</v>
          </cell>
          <cell r="AB1068"/>
          <cell r="AC1068"/>
          <cell r="AD1068">
            <v>0</v>
          </cell>
          <cell r="AE1068"/>
          <cell r="AF1068">
            <v>-22</v>
          </cell>
          <cell r="AG1068"/>
          <cell r="AH1068">
            <v>0</v>
          </cell>
          <cell r="AI1068">
            <v>-21.957617637340626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22</v>
          </cell>
          <cell r="AS1068"/>
          <cell r="AT1068"/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11</v>
          </cell>
          <cell r="BE1068"/>
          <cell r="BF1068"/>
          <cell r="BG1068">
            <v>-11.331714056962694</v>
          </cell>
          <cell r="BH1068"/>
          <cell r="BI1068">
            <v>0</v>
          </cell>
          <cell r="BJ1068"/>
          <cell r="BK1068"/>
          <cell r="BL1068">
            <v>-0.264254005715788</v>
          </cell>
          <cell r="BM1068"/>
          <cell r="BN1068">
            <v>-1</v>
          </cell>
          <cell r="BO1068"/>
          <cell r="BP1068">
            <v>-1</v>
          </cell>
          <cell r="BQ1068"/>
        </row>
        <row r="1069">
          <cell r="C1069" t="str">
            <v>21010AllUD3M230</v>
          </cell>
          <cell r="E1069">
            <v>-648</v>
          </cell>
          <cell r="F1069">
            <v>0</v>
          </cell>
          <cell r="G1069">
            <v>0</v>
          </cell>
          <cell r="H1069">
            <v>-647.53596321440182</v>
          </cell>
          <cell r="I1069"/>
          <cell r="J1069">
            <v>-68</v>
          </cell>
          <cell r="K1069">
            <v>1</v>
          </cell>
          <cell r="L1069">
            <v>0</v>
          </cell>
          <cell r="M1069">
            <v>-68.379159877970579</v>
          </cell>
          <cell r="N1069"/>
          <cell r="O1069">
            <v>-232</v>
          </cell>
          <cell r="P1069">
            <v>-1</v>
          </cell>
          <cell r="Q1069">
            <v>0</v>
          </cell>
          <cell r="R1069">
            <v>-231.9680962654993</v>
          </cell>
          <cell r="S1069"/>
          <cell r="T1069">
            <v>-1</v>
          </cell>
          <cell r="U1069">
            <v>0</v>
          </cell>
          <cell r="V1069">
            <v>0</v>
          </cell>
          <cell r="W1069">
            <v>-0.66942740000000001</v>
          </cell>
          <cell r="X1069"/>
          <cell r="Y1069">
            <v>0</v>
          </cell>
          <cell r="Z1069">
            <v>0</v>
          </cell>
          <cell r="AA1069">
            <v>1</v>
          </cell>
          <cell r="AB1069">
            <v>-1</v>
          </cell>
          <cell r="AC1069">
            <v>0</v>
          </cell>
          <cell r="AD1069">
            <v>0</v>
          </cell>
          <cell r="AE1069"/>
          <cell r="AF1069">
            <v>-949</v>
          </cell>
          <cell r="AG1069">
            <v>-1</v>
          </cell>
          <cell r="AH1069">
            <v>0</v>
          </cell>
          <cell r="AI1069">
            <v>-948.55264675787168</v>
          </cell>
          <cell r="AJ1069"/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/>
          <cell r="AP1069">
            <v>-1</v>
          </cell>
          <cell r="AQ1069">
            <v>0</v>
          </cell>
          <cell r="AR1069">
            <v>-949</v>
          </cell>
          <cell r="AS1069"/>
          <cell r="AT1069"/>
          <cell r="AU1069"/>
          <cell r="AV1069"/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/>
          <cell r="BD1069">
            <v>-639</v>
          </cell>
          <cell r="BE1069">
            <v>0</v>
          </cell>
          <cell r="BF1069">
            <v>0</v>
          </cell>
          <cell r="BG1069">
            <v>-639.49032330256091</v>
          </cell>
          <cell r="BH1069"/>
          <cell r="BI1069">
            <v>-8</v>
          </cell>
          <cell r="BJ1069">
            <v>-1</v>
          </cell>
          <cell r="BK1069">
            <v>0</v>
          </cell>
          <cell r="BL1069">
            <v>-8.0456399118408193</v>
          </cell>
          <cell r="BM1069"/>
          <cell r="BN1069">
            <v>-1</v>
          </cell>
          <cell r="BO1069">
            <v>1</v>
          </cell>
          <cell r="BP1069">
            <v>-2</v>
          </cell>
          <cell r="BQ1069">
            <v>0</v>
          </cell>
        </row>
        <row r="1070">
          <cell r="C1070"/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</row>
        <row r="1071">
          <cell r="C1071" t="str">
            <v>21010TAN142TM239</v>
          </cell>
          <cell r="E1071">
            <v>-2</v>
          </cell>
          <cell r="F1071">
            <v>0</v>
          </cell>
          <cell r="G1071"/>
          <cell r="H1071">
            <v>-2.33960243000001</v>
          </cell>
          <cell r="I1071"/>
          <cell r="J1071">
            <v>0</v>
          </cell>
          <cell r="K1071">
            <v>0</v>
          </cell>
          <cell r="L1071"/>
          <cell r="M1071">
            <v>7.9999998999999998E-8</v>
          </cell>
          <cell r="N1071"/>
          <cell r="O1071">
            <v>0</v>
          </cell>
          <cell r="P1071">
            <v>0</v>
          </cell>
          <cell r="Q1071"/>
          <cell r="R1071">
            <v>0</v>
          </cell>
          <cell r="S1071"/>
          <cell r="T1071">
            <v>0</v>
          </cell>
          <cell r="U1071">
            <v>0</v>
          </cell>
          <cell r="V1071"/>
          <cell r="W1071">
            <v>0</v>
          </cell>
          <cell r="X1071"/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/>
          <cell r="AD1071">
            <v>0</v>
          </cell>
          <cell r="AE1071"/>
          <cell r="AF1071">
            <v>-2</v>
          </cell>
          <cell r="AG1071">
            <v>0</v>
          </cell>
          <cell r="AH1071">
            <v>0</v>
          </cell>
          <cell r="AI1071">
            <v>-2.3396023500000109</v>
          </cell>
          <cell r="AJ1071"/>
          <cell r="AK1071">
            <v>0</v>
          </cell>
          <cell r="AL1071">
            <v>0</v>
          </cell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2</v>
          </cell>
          <cell r="AS1071"/>
          <cell r="AT1071"/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2</v>
          </cell>
          <cell r="BE1071">
            <v>0</v>
          </cell>
          <cell r="BF1071"/>
          <cell r="BG1071">
            <v>-2.33960243000001</v>
          </cell>
          <cell r="BH1071"/>
          <cell r="BI1071">
            <v>0</v>
          </cell>
          <cell r="BJ1071">
            <v>0</v>
          </cell>
          <cell r="BK1071"/>
          <cell r="BL1071">
            <v>0</v>
          </cell>
          <cell r="BM1071"/>
          <cell r="BN1071">
            <v>0</v>
          </cell>
          <cell r="BO1071">
            <v>0</v>
          </cell>
          <cell r="BP1071">
            <v>0</v>
          </cell>
          <cell r="BQ1071"/>
        </row>
        <row r="1072">
          <cell r="C1072" t="str">
            <v>21010TAN150M239</v>
          </cell>
          <cell r="E1072">
            <v>1</v>
          </cell>
          <cell r="F1072"/>
          <cell r="G1072"/>
          <cell r="H1072">
            <v>1.0101721923933251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0.109875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1</v>
          </cell>
          <cell r="AG1072"/>
          <cell r="AH1072">
            <v>0</v>
          </cell>
          <cell r="AI1072">
            <v>1.1200471923933248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1</v>
          </cell>
          <cell r="AS1072"/>
          <cell r="AT1072"/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1</v>
          </cell>
          <cell r="BE1072"/>
          <cell r="BF1072"/>
          <cell r="BG1072">
            <v>1.0101721923933249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</row>
        <row r="1073">
          <cell r="C1073" t="str">
            <v>21010TAN141TM239</v>
          </cell>
          <cell r="E1073">
            <v>0</v>
          </cell>
          <cell r="F1073"/>
          <cell r="G1073"/>
          <cell r="H1073">
            <v>0</v>
          </cell>
          <cell r="I1073"/>
          <cell r="J1073">
            <v>0</v>
          </cell>
          <cell r="K1073"/>
          <cell r="L1073"/>
          <cell r="M1073">
            <v>0</v>
          </cell>
          <cell r="N1073"/>
          <cell r="O1073">
            <v>0</v>
          </cell>
          <cell r="P1073"/>
          <cell r="Q1073"/>
          <cell r="R1073">
            <v>0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0</v>
          </cell>
          <cell r="AB1073"/>
          <cell r="AC1073"/>
          <cell r="AD1073">
            <v>0</v>
          </cell>
          <cell r="AE1073"/>
          <cell r="AF1073">
            <v>0</v>
          </cell>
          <cell r="AG1073"/>
          <cell r="AH1073">
            <v>0</v>
          </cell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0</v>
          </cell>
          <cell r="AR1073">
            <v>0</v>
          </cell>
          <cell r="AS1073"/>
          <cell r="AT1073"/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/>
          <cell r="BD1073">
            <v>0</v>
          </cell>
          <cell r="BE1073"/>
          <cell r="BF1073"/>
          <cell r="BG1073">
            <v>0</v>
          </cell>
          <cell r="BH1073"/>
          <cell r="BI1073">
            <v>0</v>
          </cell>
          <cell r="BJ1073"/>
          <cell r="BK1073"/>
          <cell r="BL1073">
            <v>0</v>
          </cell>
          <cell r="BM1073"/>
          <cell r="BN1073">
            <v>0</v>
          </cell>
          <cell r="BO1073"/>
          <cell r="BP1073">
            <v>0</v>
          </cell>
          <cell r="BQ1073"/>
        </row>
        <row r="1074">
          <cell r="C1074" t="str">
            <v>21010TAN180TM239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/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/>
          <cell r="BC1074"/>
          <cell r="BD1074">
            <v>0</v>
          </cell>
          <cell r="BE1074"/>
          <cell r="BF1074"/>
          <cell r="BG1074">
            <v>0</v>
          </cell>
          <cell r="BH1074"/>
          <cell r="BI1074">
            <v>0</v>
          </cell>
          <cell r="BJ1074"/>
          <cell r="BK1074"/>
          <cell r="BL1074">
            <v>0</v>
          </cell>
          <cell r="BM1074"/>
          <cell r="BN1074">
            <v>0</v>
          </cell>
          <cell r="BO1074"/>
          <cell r="BP1074">
            <v>0</v>
          </cell>
          <cell r="BQ1074"/>
        </row>
        <row r="1075">
          <cell r="C1075" t="str">
            <v>21010TAN190M239</v>
          </cell>
          <cell r="E1075">
            <v>0</v>
          </cell>
          <cell r="F1075"/>
          <cell r="G1075"/>
          <cell r="H1075">
            <v>-4.995877E-2</v>
          </cell>
          <cell r="I1075"/>
          <cell r="J1075">
            <v>0</v>
          </cell>
          <cell r="K1075"/>
          <cell r="L1075"/>
          <cell r="M1075">
            <v>0</v>
          </cell>
          <cell r="N1075"/>
          <cell r="O1075">
            <v>0</v>
          </cell>
          <cell r="P1075"/>
          <cell r="Q1075"/>
          <cell r="R1075">
            <v>1.42934351093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0</v>
          </cell>
          <cell r="AG1075"/>
          <cell r="AH1075">
            <v>0</v>
          </cell>
          <cell r="AI1075">
            <v>-3.5665334890700007E-2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0</v>
          </cell>
          <cell r="AS1075"/>
          <cell r="AT1075"/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/>
          <cell r="BC1075"/>
          <cell r="BD1075">
            <v>0</v>
          </cell>
          <cell r="BE1075"/>
          <cell r="BF1075"/>
          <cell r="BG1075">
            <v>-4.995877E-2</v>
          </cell>
          <cell r="BH1075"/>
          <cell r="BI1075">
            <v>0</v>
          </cell>
          <cell r="BJ1075"/>
          <cell r="BK1075"/>
          <cell r="BL1075">
            <v>0</v>
          </cell>
          <cell r="BM1075"/>
          <cell r="BN1075">
            <v>0</v>
          </cell>
          <cell r="BO1075"/>
          <cell r="BP1075">
            <v>0</v>
          </cell>
          <cell r="BQ1075"/>
        </row>
        <row r="1076">
          <cell r="C1076" t="str">
            <v>21010AllUD3M239</v>
          </cell>
          <cell r="E1076">
            <v>-1</v>
          </cell>
          <cell r="F1076">
            <v>0</v>
          </cell>
          <cell r="G1076">
            <v>0</v>
          </cell>
          <cell r="H1076">
            <v>-1.3793890076066848</v>
          </cell>
          <cell r="I1076"/>
          <cell r="J1076">
            <v>0</v>
          </cell>
          <cell r="K1076">
            <v>0</v>
          </cell>
          <cell r="L1076">
            <v>0</v>
          </cell>
          <cell r="M1076">
            <v>7.9999998999999998E-8</v>
          </cell>
          <cell r="N1076"/>
          <cell r="O1076">
            <v>0</v>
          </cell>
          <cell r="P1076">
            <v>0</v>
          </cell>
          <cell r="Q1076">
            <v>0</v>
          </cell>
          <cell r="R1076">
            <v>0.12416843510930001</v>
          </cell>
          <cell r="S1076"/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/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/>
          <cell r="AF1076">
            <v>-1</v>
          </cell>
          <cell r="AG1076">
            <v>0</v>
          </cell>
          <cell r="AH1076">
            <v>0</v>
          </cell>
          <cell r="AI1076">
            <v>-1.255220492497386</v>
          </cell>
          <cell r="AJ1076"/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/>
          <cell r="AP1076">
            <v>0</v>
          </cell>
          <cell r="AQ1076">
            <v>0</v>
          </cell>
          <cell r="AR1076">
            <v>-1</v>
          </cell>
          <cell r="AS1076"/>
          <cell r="AT1076"/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/>
          <cell r="BD1076">
            <v>-1</v>
          </cell>
          <cell r="BE1076">
            <v>0</v>
          </cell>
          <cell r="BF1076">
            <v>0</v>
          </cell>
          <cell r="BG1076">
            <v>-1.379389007606685</v>
          </cell>
          <cell r="BH1076"/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/>
          <cell r="BN1076">
            <v>0</v>
          </cell>
          <cell r="BO1076">
            <v>0</v>
          </cell>
          <cell r="BP1076">
            <v>0</v>
          </cell>
          <cell r="BQ1076">
            <v>0</v>
          </cell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</row>
        <row r="1078">
          <cell r="C1078" t="str">
            <v>21010TAN142TM500T</v>
          </cell>
          <cell r="E1078">
            <v>1</v>
          </cell>
          <cell r="F1078">
            <v>1</v>
          </cell>
          <cell r="G1078"/>
          <cell r="H1078">
            <v>0</v>
          </cell>
          <cell r="I1078"/>
          <cell r="J1078">
            <v>0</v>
          </cell>
          <cell r="K1078">
            <v>0</v>
          </cell>
          <cell r="L1078"/>
          <cell r="M1078">
            <v>3.2217194607289001E-2</v>
          </cell>
          <cell r="N1078"/>
          <cell r="O1078">
            <v>0</v>
          </cell>
          <cell r="P1078">
            <v>0</v>
          </cell>
          <cell r="Q1078"/>
          <cell r="R1078">
            <v>0</v>
          </cell>
          <cell r="S1078"/>
          <cell r="T1078">
            <v>0</v>
          </cell>
          <cell r="U1078">
            <v>0</v>
          </cell>
          <cell r="V1078"/>
          <cell r="W1078">
            <v>0</v>
          </cell>
          <cell r="X1078"/>
          <cell r="Y1078">
            <v>0</v>
          </cell>
          <cell r="Z1078">
            <v>0</v>
          </cell>
          <cell r="AA1078">
            <v>-1</v>
          </cell>
          <cell r="AB1078">
            <v>0</v>
          </cell>
          <cell r="AC1078">
            <v>1</v>
          </cell>
          <cell r="AD1078">
            <v>0</v>
          </cell>
          <cell r="AE1078"/>
          <cell r="AF1078">
            <v>1</v>
          </cell>
          <cell r="AG1078">
            <v>0</v>
          </cell>
          <cell r="AH1078">
            <v>1</v>
          </cell>
          <cell r="AI1078">
            <v>3.2217194607289001E-2</v>
          </cell>
          <cell r="AJ1078"/>
          <cell r="AK1078">
            <v>0</v>
          </cell>
          <cell r="AL1078">
            <v>0</v>
          </cell>
          <cell r="AM1078"/>
          <cell r="AN1078">
            <v>0</v>
          </cell>
          <cell r="AO1078"/>
          <cell r="AP1078">
            <v>0</v>
          </cell>
          <cell r="AQ1078">
            <v>1</v>
          </cell>
          <cell r="AR1078">
            <v>1</v>
          </cell>
          <cell r="AS1078"/>
          <cell r="AT1078"/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>
            <v>0</v>
          </cell>
          <cell r="BF1078"/>
          <cell r="BG1078">
            <v>0</v>
          </cell>
          <cell r="BH1078"/>
          <cell r="BI1078">
            <v>1</v>
          </cell>
          <cell r="BJ1078">
            <v>1</v>
          </cell>
          <cell r="BK1078"/>
          <cell r="BL1078">
            <v>0</v>
          </cell>
          <cell r="BM1078"/>
          <cell r="BN1078">
            <v>0</v>
          </cell>
          <cell r="BO1078">
            <v>0</v>
          </cell>
          <cell r="BP1078">
            <v>0</v>
          </cell>
          <cell r="BQ1078"/>
        </row>
        <row r="1079">
          <cell r="C1079" t="str">
            <v>21010TAN150M500T</v>
          </cell>
          <cell r="E1079">
            <v>22</v>
          </cell>
          <cell r="F1079"/>
          <cell r="G1079"/>
          <cell r="H1079">
            <v>22.221306130549387</v>
          </cell>
          <cell r="I1079"/>
          <cell r="J1079">
            <v>147</v>
          </cell>
          <cell r="K1079"/>
          <cell r="L1079"/>
          <cell r="M1079">
            <v>146.93345358720794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169</v>
          </cell>
          <cell r="AG1079"/>
          <cell r="AH1079">
            <v>0</v>
          </cell>
          <cell r="AI1079">
            <v>169.15475971775734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169</v>
          </cell>
          <cell r="AS1079"/>
          <cell r="AT1079"/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.34166858047051601</v>
          </cell>
          <cell r="BH1079"/>
          <cell r="BI1079">
            <v>22</v>
          </cell>
          <cell r="BJ1079"/>
          <cell r="BK1079"/>
          <cell r="BL1079">
            <v>21.879637550078868</v>
          </cell>
          <cell r="BM1079"/>
          <cell r="BN1079">
            <v>0</v>
          </cell>
          <cell r="BO1079"/>
          <cell r="BP1079">
            <v>0</v>
          </cell>
          <cell r="BQ1079"/>
        </row>
        <row r="1080">
          <cell r="C1080" t="str">
            <v>21010TAN141TM500T</v>
          </cell>
          <cell r="E1080">
            <v>0</v>
          </cell>
          <cell r="F1080"/>
          <cell r="G1080"/>
          <cell r="H1080">
            <v>0</v>
          </cell>
          <cell r="I1080"/>
          <cell r="J1080">
            <v>0</v>
          </cell>
          <cell r="K1080"/>
          <cell r="L1080"/>
          <cell r="M1080">
            <v>0</v>
          </cell>
          <cell r="N1080"/>
          <cell r="O1080">
            <v>0</v>
          </cell>
          <cell r="P1080"/>
          <cell r="Q1080"/>
          <cell r="R1080">
            <v>0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0</v>
          </cell>
          <cell r="AG1080"/>
          <cell r="AH1080">
            <v>0</v>
          </cell>
          <cell r="AI1080">
            <v>0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0</v>
          </cell>
          <cell r="AS1080"/>
          <cell r="AT1080"/>
          <cell r="AU1080"/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/>
          <cell r="BD1080">
            <v>0</v>
          </cell>
          <cell r="BE1080"/>
          <cell r="BF1080"/>
          <cell r="BG1080">
            <v>0</v>
          </cell>
          <cell r="BH1080"/>
          <cell r="BI1080">
            <v>0</v>
          </cell>
          <cell r="BJ1080"/>
          <cell r="BK1080"/>
          <cell r="BL1080">
            <v>0</v>
          </cell>
          <cell r="BM1080"/>
          <cell r="BN1080">
            <v>0</v>
          </cell>
          <cell r="BO1080"/>
          <cell r="BP1080">
            <v>0</v>
          </cell>
          <cell r="BQ1080"/>
        </row>
        <row r="1081">
          <cell r="C1081" t="str">
            <v>21010TAN180TM500T</v>
          </cell>
          <cell r="E1081">
            <v>3</v>
          </cell>
          <cell r="F1081"/>
          <cell r="G1081"/>
          <cell r="H1081">
            <v>3.4392784937897738</v>
          </cell>
          <cell r="I1081"/>
          <cell r="J1081">
            <v>4</v>
          </cell>
          <cell r="K1081"/>
          <cell r="L1081"/>
          <cell r="M1081">
            <v>4.3085032151635634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1</v>
          </cell>
          <cell r="AB1081"/>
          <cell r="AC1081">
            <v>-1</v>
          </cell>
          <cell r="AD1081">
            <v>0</v>
          </cell>
          <cell r="AE1081"/>
          <cell r="AF1081">
            <v>7</v>
          </cell>
          <cell r="AG1081"/>
          <cell r="AH1081">
            <v>-1</v>
          </cell>
          <cell r="AI1081">
            <v>7.7477817089533367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-1</v>
          </cell>
          <cell r="AR1081">
            <v>7</v>
          </cell>
          <cell r="AS1081"/>
          <cell r="AT1081"/>
          <cell r="AU1081"/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/>
          <cell r="BC1081"/>
          <cell r="BD1081">
            <v>0</v>
          </cell>
          <cell r="BE1081"/>
          <cell r="BF1081"/>
          <cell r="BG1081">
            <v>0</v>
          </cell>
          <cell r="BH1081"/>
          <cell r="BI1081">
            <v>3</v>
          </cell>
          <cell r="BJ1081"/>
          <cell r="BK1081"/>
          <cell r="BL1081">
            <v>3.4392784937897738</v>
          </cell>
          <cell r="BM1081"/>
          <cell r="BN1081">
            <v>0</v>
          </cell>
          <cell r="BO1081"/>
          <cell r="BP1081">
            <v>0</v>
          </cell>
          <cell r="BQ1081"/>
        </row>
        <row r="1082">
          <cell r="C1082" t="str">
            <v>21010TAN190M500T</v>
          </cell>
          <cell r="E1082">
            <v>2</v>
          </cell>
          <cell r="F1082"/>
          <cell r="G1082"/>
          <cell r="H1082">
            <v>2.4825654900000003</v>
          </cell>
          <cell r="I1082"/>
          <cell r="J1082">
            <v>1</v>
          </cell>
          <cell r="K1082"/>
          <cell r="L1082"/>
          <cell r="M1082">
            <v>0.91518638557234799</v>
          </cell>
          <cell r="N1082"/>
          <cell r="O1082">
            <v>0</v>
          </cell>
          <cell r="P1082"/>
          <cell r="Q1082"/>
          <cell r="R1082">
            <v>0</v>
          </cell>
          <cell r="S1082"/>
          <cell r="T1082">
            <v>0</v>
          </cell>
          <cell r="U1082"/>
          <cell r="V1082"/>
          <cell r="W1082">
            <v>0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3</v>
          </cell>
          <cell r="AG1082"/>
          <cell r="AH1082">
            <v>0</v>
          </cell>
          <cell r="AI1082">
            <v>3.3977518755723479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3</v>
          </cell>
          <cell r="AS1082"/>
          <cell r="AT1082"/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/>
          <cell r="BC1082"/>
          <cell r="BD1082">
            <v>0</v>
          </cell>
          <cell r="BE1082"/>
          <cell r="BF1082"/>
          <cell r="BG1082">
            <v>0</v>
          </cell>
          <cell r="BH1082"/>
          <cell r="BI1082">
            <v>2</v>
          </cell>
          <cell r="BJ1082"/>
          <cell r="BK1082"/>
          <cell r="BL1082">
            <v>2.4825654900000003</v>
          </cell>
          <cell r="BM1082"/>
          <cell r="BN1082">
            <v>0</v>
          </cell>
          <cell r="BO1082"/>
          <cell r="BP1082">
            <v>0</v>
          </cell>
          <cell r="BQ1082"/>
        </row>
        <row r="1083">
          <cell r="C1083" t="str">
            <v>21010AllUD3M500T</v>
          </cell>
          <cell r="E1083">
            <v>28</v>
          </cell>
          <cell r="F1083">
            <v>1</v>
          </cell>
          <cell r="G1083">
            <v>0</v>
          </cell>
          <cell r="H1083">
            <v>28.143150114339161</v>
          </cell>
          <cell r="I1083"/>
          <cell r="J1083">
            <v>152</v>
          </cell>
          <cell r="K1083">
            <v>0</v>
          </cell>
          <cell r="L1083">
            <v>0</v>
          </cell>
          <cell r="M1083">
            <v>152.18936038255114</v>
          </cell>
          <cell r="N1083"/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/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/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/>
          <cell r="AF1083">
            <v>180</v>
          </cell>
          <cell r="AG1083">
            <v>0</v>
          </cell>
          <cell r="AH1083">
            <v>0</v>
          </cell>
          <cell r="AI1083">
            <v>180.33251049689031</v>
          </cell>
          <cell r="AJ1083"/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/>
          <cell r="AP1083">
            <v>0</v>
          </cell>
          <cell r="AQ1083">
            <v>0</v>
          </cell>
          <cell r="AR1083">
            <v>180</v>
          </cell>
          <cell r="AS1083"/>
          <cell r="AT1083"/>
          <cell r="AU1083"/>
          <cell r="AV1083"/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/>
          <cell r="BD1083">
            <v>0</v>
          </cell>
          <cell r="BE1083">
            <v>0</v>
          </cell>
          <cell r="BF1083">
            <v>0</v>
          </cell>
          <cell r="BG1083">
            <v>0.34166858047051601</v>
          </cell>
          <cell r="BH1083"/>
          <cell r="BI1083">
            <v>28</v>
          </cell>
          <cell r="BJ1083">
            <v>1</v>
          </cell>
          <cell r="BK1083">
            <v>0</v>
          </cell>
          <cell r="BL1083">
            <v>27.801481533868643</v>
          </cell>
          <cell r="BM1083"/>
          <cell r="BN1083">
            <v>0</v>
          </cell>
          <cell r="BO1083">
            <v>0</v>
          </cell>
          <cell r="BP1083">
            <v>0</v>
          </cell>
          <cell r="BQ1083">
            <v>0</v>
          </cell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</row>
        <row r="1085">
          <cell r="C1085" t="str">
            <v>21010TAN142TM510</v>
          </cell>
          <cell r="E1085">
            <v>1</v>
          </cell>
          <cell r="F1085">
            <v>1</v>
          </cell>
          <cell r="G1085"/>
          <cell r="H1085">
            <v>0</v>
          </cell>
          <cell r="I1085"/>
          <cell r="J1085">
            <v>-24</v>
          </cell>
          <cell r="K1085">
            <v>0</v>
          </cell>
          <cell r="L1085"/>
          <cell r="M1085">
            <v>-24.15863388060237</v>
          </cell>
          <cell r="N1085"/>
          <cell r="O1085">
            <v>-42</v>
          </cell>
          <cell r="P1085">
            <v>0</v>
          </cell>
          <cell r="Q1085"/>
          <cell r="R1085">
            <v>-42.293312909999997</v>
          </cell>
          <cell r="S1085"/>
          <cell r="T1085">
            <v>0</v>
          </cell>
          <cell r="U1085">
            <v>0</v>
          </cell>
          <cell r="V1085"/>
          <cell r="W1085">
            <v>0</v>
          </cell>
          <cell r="X1085"/>
          <cell r="Y1085">
            <v>0</v>
          </cell>
          <cell r="Z1085">
            <v>0</v>
          </cell>
          <cell r="AA1085">
            <v>-1</v>
          </cell>
          <cell r="AB1085">
            <v>1</v>
          </cell>
          <cell r="AC1085"/>
          <cell r="AD1085">
            <v>0</v>
          </cell>
          <cell r="AE1085"/>
          <cell r="AF1085">
            <v>-65</v>
          </cell>
          <cell r="AG1085">
            <v>1</v>
          </cell>
          <cell r="AH1085">
            <v>0</v>
          </cell>
          <cell r="AI1085">
            <v>-66.451946790602378</v>
          </cell>
          <cell r="AJ1085"/>
          <cell r="AK1085">
            <v>0</v>
          </cell>
          <cell r="AL1085">
            <v>0</v>
          </cell>
          <cell r="AM1085"/>
          <cell r="AN1085">
            <v>0</v>
          </cell>
          <cell r="AO1085"/>
          <cell r="AP1085">
            <v>1</v>
          </cell>
          <cell r="AQ1085">
            <v>0</v>
          </cell>
          <cell r="AR1085">
            <v>-65</v>
          </cell>
          <cell r="AS1085"/>
          <cell r="AT1085"/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1</v>
          </cell>
          <cell r="BE1085">
            <v>1</v>
          </cell>
          <cell r="BF1085"/>
          <cell r="BG1085">
            <v>0</v>
          </cell>
          <cell r="BH1085"/>
          <cell r="BI1085">
            <v>0</v>
          </cell>
          <cell r="BJ1085">
            <v>0</v>
          </cell>
          <cell r="BK1085"/>
          <cell r="BL1085">
            <v>0</v>
          </cell>
          <cell r="BM1085"/>
          <cell r="BN1085">
            <v>0</v>
          </cell>
          <cell r="BO1085">
            <v>0</v>
          </cell>
          <cell r="BP1085">
            <v>0</v>
          </cell>
          <cell r="BQ1085"/>
        </row>
        <row r="1086">
          <cell r="C1086" t="str">
            <v>21010TAN150M510</v>
          </cell>
          <cell r="E1086">
            <v>-9</v>
          </cell>
          <cell r="F1086"/>
          <cell r="G1086"/>
          <cell r="H1086">
            <v>-8.7569772577664331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-9</v>
          </cell>
          <cell r="AG1086"/>
          <cell r="AH1086">
            <v>0</v>
          </cell>
          <cell r="AI1086">
            <v>-8.7569772577664331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-9</v>
          </cell>
          <cell r="AS1086"/>
          <cell r="AT1086"/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-9</v>
          </cell>
          <cell r="BE1086"/>
          <cell r="BF1086"/>
          <cell r="BG1086">
            <v>-8.7569772577664331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</row>
        <row r="1087">
          <cell r="C1087" t="str">
            <v>21010TAN141TM510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/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/>
          <cell r="BD1087">
            <v>0</v>
          </cell>
          <cell r="BE1087"/>
          <cell r="BF1087"/>
          <cell r="BG1087">
            <v>0</v>
          </cell>
          <cell r="BH1087"/>
          <cell r="BI1087">
            <v>0</v>
          </cell>
          <cell r="BJ1087"/>
          <cell r="BK1087"/>
          <cell r="BL1087">
            <v>0</v>
          </cell>
          <cell r="BM1087"/>
          <cell r="BN1087">
            <v>0</v>
          </cell>
          <cell r="BO1087"/>
          <cell r="BP1087">
            <v>0</v>
          </cell>
          <cell r="BQ1087"/>
        </row>
        <row r="1088">
          <cell r="C1088" t="str">
            <v>21010TAN180TM510</v>
          </cell>
          <cell r="E1088">
            <v>-3</v>
          </cell>
          <cell r="F1088"/>
          <cell r="G1088"/>
          <cell r="H1088">
            <v>-2.5417944142936197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-3</v>
          </cell>
          <cell r="AG1088"/>
          <cell r="AH1088">
            <v>0</v>
          </cell>
          <cell r="AI1088">
            <v>-2.5417944142936202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-3</v>
          </cell>
          <cell r="AS1088"/>
          <cell r="AT1088"/>
          <cell r="AU1088"/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/>
          <cell r="BC1088"/>
          <cell r="BD1088">
            <v>-3</v>
          </cell>
          <cell r="BE1088"/>
          <cell r="BF1088"/>
          <cell r="BG1088">
            <v>-2.5417944142936197</v>
          </cell>
          <cell r="BH1088"/>
          <cell r="BI1088">
            <v>0</v>
          </cell>
          <cell r="BJ1088"/>
          <cell r="BK1088"/>
          <cell r="BL1088">
            <v>0</v>
          </cell>
          <cell r="BM1088"/>
          <cell r="BN1088">
            <v>0</v>
          </cell>
          <cell r="BO1088"/>
          <cell r="BP1088">
            <v>0</v>
          </cell>
          <cell r="BQ1088"/>
        </row>
        <row r="1089">
          <cell r="C1089" t="str">
            <v>21010TAN190M510</v>
          </cell>
          <cell r="E1089">
            <v>-11</v>
          </cell>
          <cell r="F1089"/>
          <cell r="G1089"/>
          <cell r="H1089">
            <v>-10.7456076364835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-11</v>
          </cell>
          <cell r="AG1089"/>
          <cell r="AH1089">
            <v>0</v>
          </cell>
          <cell r="AI1089">
            <v>-10.7456076364835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-11</v>
          </cell>
          <cell r="AS1089"/>
          <cell r="AT1089"/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/>
          <cell r="BC1089"/>
          <cell r="BD1089">
            <v>-11</v>
          </cell>
          <cell r="BE1089"/>
          <cell r="BF1089"/>
          <cell r="BG1089">
            <v>-10.7456076364835</v>
          </cell>
          <cell r="BH1089"/>
          <cell r="BI1089">
            <v>0</v>
          </cell>
          <cell r="BJ1089"/>
          <cell r="BK1089"/>
          <cell r="BL1089">
            <v>0</v>
          </cell>
          <cell r="BM1089"/>
          <cell r="BN1089">
            <v>0</v>
          </cell>
          <cell r="BO1089"/>
          <cell r="BP1089">
            <v>0</v>
          </cell>
          <cell r="BQ1089"/>
        </row>
        <row r="1090">
          <cell r="C1090" t="str">
            <v>21010AllUD3M510</v>
          </cell>
          <cell r="E1090">
            <v>-22</v>
          </cell>
          <cell r="F1090">
            <v>1</v>
          </cell>
          <cell r="G1090">
            <v>0</v>
          </cell>
          <cell r="H1090">
            <v>-22.044379308543554</v>
          </cell>
          <cell r="I1090"/>
          <cell r="J1090">
            <v>-24</v>
          </cell>
          <cell r="K1090">
            <v>0</v>
          </cell>
          <cell r="L1090">
            <v>0</v>
          </cell>
          <cell r="M1090">
            <v>-24.15863388060237</v>
          </cell>
          <cell r="N1090"/>
          <cell r="O1090">
            <v>-42</v>
          </cell>
          <cell r="P1090">
            <v>0</v>
          </cell>
          <cell r="Q1090">
            <v>0</v>
          </cell>
          <cell r="R1090">
            <v>-42.293312909999997</v>
          </cell>
          <cell r="S1090"/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/>
          <cell r="Y1090">
            <v>0</v>
          </cell>
          <cell r="Z1090">
            <v>0</v>
          </cell>
          <cell r="AA1090">
            <v>-1</v>
          </cell>
          <cell r="AB1090">
            <v>1</v>
          </cell>
          <cell r="AC1090">
            <v>0</v>
          </cell>
          <cell r="AD1090">
            <v>0</v>
          </cell>
          <cell r="AE1090"/>
          <cell r="AF1090">
            <v>-88</v>
          </cell>
          <cell r="AG1090">
            <v>1</v>
          </cell>
          <cell r="AH1090">
            <v>0</v>
          </cell>
          <cell r="AI1090">
            <v>-88.496326099145932</v>
          </cell>
          <cell r="AJ1090"/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/>
          <cell r="AP1090">
            <v>1</v>
          </cell>
          <cell r="AQ1090">
            <v>0</v>
          </cell>
          <cell r="AR1090">
            <v>-88</v>
          </cell>
          <cell r="AS1090"/>
          <cell r="AT1090"/>
          <cell r="AU1090"/>
          <cell r="AV1090"/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/>
          <cell r="BD1090">
            <v>-22</v>
          </cell>
          <cell r="BE1090">
            <v>1</v>
          </cell>
          <cell r="BF1090">
            <v>0</v>
          </cell>
          <cell r="BG1090">
            <v>-22.044379308543554</v>
          </cell>
          <cell r="BH1090"/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/>
          <cell r="BN1090">
            <v>0</v>
          </cell>
          <cell r="BO1090">
            <v>0</v>
          </cell>
          <cell r="BP1090">
            <v>0</v>
          </cell>
          <cell r="BQ1090">
            <v>0</v>
          </cell>
        </row>
        <row r="1091">
          <cell r="C1091"/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</row>
        <row r="1092">
          <cell r="C1092" t="str">
            <v>21010TAN142TM530</v>
          </cell>
          <cell r="E1092">
            <v>325</v>
          </cell>
          <cell r="F1092">
            <v>0</v>
          </cell>
          <cell r="G1092"/>
          <cell r="H1092">
            <v>324.50398219394839</v>
          </cell>
          <cell r="I1092"/>
          <cell r="J1092">
            <v>56</v>
          </cell>
          <cell r="K1092">
            <v>0</v>
          </cell>
          <cell r="L1092"/>
          <cell r="M1092">
            <v>55.547580729830266</v>
          </cell>
          <cell r="N1092"/>
          <cell r="O1092">
            <v>9</v>
          </cell>
          <cell r="P1092">
            <v>0</v>
          </cell>
          <cell r="Q1092"/>
          <cell r="R1092">
            <v>9.0512592482428325</v>
          </cell>
          <cell r="S1092"/>
          <cell r="T1092">
            <v>0</v>
          </cell>
          <cell r="U1092">
            <v>0</v>
          </cell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>
            <v>-1</v>
          </cell>
          <cell r="AB1092">
            <v>0</v>
          </cell>
          <cell r="AC1092">
            <v>1</v>
          </cell>
          <cell r="AD1092">
            <v>0</v>
          </cell>
          <cell r="AE1092"/>
          <cell r="AF1092">
            <v>390</v>
          </cell>
          <cell r="AG1092">
            <v>0</v>
          </cell>
          <cell r="AH1092">
            <v>1</v>
          </cell>
          <cell r="AI1092">
            <v>389.10282217202143</v>
          </cell>
          <cell r="AJ1092"/>
          <cell r="AK1092">
            <v>0</v>
          </cell>
          <cell r="AL1092">
            <v>0</v>
          </cell>
          <cell r="AM1092"/>
          <cell r="AN1092">
            <v>0</v>
          </cell>
          <cell r="AO1092"/>
          <cell r="AP1092">
            <v>0</v>
          </cell>
          <cell r="AQ1092">
            <v>1</v>
          </cell>
          <cell r="AR1092">
            <v>390</v>
          </cell>
          <cell r="AS1092"/>
          <cell r="AT1092"/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325</v>
          </cell>
          <cell r="BE1092">
            <v>1</v>
          </cell>
          <cell r="BF1092"/>
          <cell r="BG1092">
            <v>324.46548647394445</v>
          </cell>
          <cell r="BH1092"/>
          <cell r="BI1092">
            <v>1</v>
          </cell>
          <cell r="BJ1092">
            <v>1</v>
          </cell>
          <cell r="BK1092"/>
          <cell r="BL1092">
            <v>3.8495720003944002E-2</v>
          </cell>
          <cell r="BM1092"/>
          <cell r="BN1092">
            <v>-1</v>
          </cell>
          <cell r="BO1092">
            <v>-1</v>
          </cell>
          <cell r="BP1092">
            <v>0</v>
          </cell>
          <cell r="BQ1092"/>
        </row>
        <row r="1093">
          <cell r="C1093" t="str">
            <v>21010TAN150M530</v>
          </cell>
          <cell r="E1093">
            <v>39</v>
          </cell>
          <cell r="F1093"/>
          <cell r="G1093"/>
          <cell r="H1093">
            <v>39.471533764642302</v>
          </cell>
          <cell r="I1093"/>
          <cell r="J1093">
            <v>222</v>
          </cell>
          <cell r="K1093"/>
          <cell r="L1093"/>
          <cell r="M1093">
            <v>222.14123123304338</v>
          </cell>
          <cell r="N1093"/>
          <cell r="O1093">
            <v>3</v>
          </cell>
          <cell r="P1093"/>
          <cell r="Q1093"/>
          <cell r="R1093">
            <v>3.3293341392810021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1</v>
          </cell>
          <cell r="AB1093"/>
          <cell r="AC1093">
            <v>-1</v>
          </cell>
          <cell r="AD1093">
            <v>0</v>
          </cell>
          <cell r="AE1093"/>
          <cell r="AF1093">
            <v>264</v>
          </cell>
          <cell r="AG1093"/>
          <cell r="AH1093">
            <v>-1</v>
          </cell>
          <cell r="AI1093">
            <v>264.9420991369667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-1</v>
          </cell>
          <cell r="AR1093">
            <v>264</v>
          </cell>
          <cell r="AS1093"/>
          <cell r="AT1093"/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22</v>
          </cell>
          <cell r="BE1093"/>
          <cell r="BF1093"/>
          <cell r="BG1093">
            <v>22.187898109509796</v>
          </cell>
          <cell r="BH1093"/>
          <cell r="BI1093">
            <v>17</v>
          </cell>
          <cell r="BJ1093"/>
          <cell r="BK1093"/>
          <cell r="BL1093">
            <v>17.283635655132514</v>
          </cell>
          <cell r="BM1093"/>
          <cell r="BN1093">
            <v>0</v>
          </cell>
          <cell r="BO1093"/>
          <cell r="BP1093">
            <v>0</v>
          </cell>
          <cell r="BQ1093"/>
        </row>
        <row r="1094">
          <cell r="C1094" t="str">
            <v>21010TAN141TM530</v>
          </cell>
          <cell r="E1094">
            <v>0</v>
          </cell>
          <cell r="F1094"/>
          <cell r="G1094"/>
          <cell r="H1094">
            <v>0</v>
          </cell>
          <cell r="I1094"/>
          <cell r="J1094">
            <v>0</v>
          </cell>
          <cell r="K1094"/>
          <cell r="L1094"/>
          <cell r="M1094">
            <v>0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0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/>
          <cell r="BD1094">
            <v>0</v>
          </cell>
          <cell r="BE1094"/>
          <cell r="BF1094"/>
          <cell r="BG1094">
            <v>0</v>
          </cell>
          <cell r="BH1094"/>
          <cell r="BI1094">
            <v>0</v>
          </cell>
          <cell r="BJ1094"/>
          <cell r="BK1094"/>
          <cell r="BL1094">
            <v>0</v>
          </cell>
          <cell r="BM1094"/>
          <cell r="BN1094">
            <v>0</v>
          </cell>
          <cell r="BO1094"/>
          <cell r="BP1094">
            <v>0</v>
          </cell>
          <cell r="BQ1094"/>
        </row>
        <row r="1095">
          <cell r="C1095" t="str">
            <v>21010TAN180TM530</v>
          </cell>
          <cell r="E1095">
            <v>21</v>
          </cell>
          <cell r="F1095"/>
          <cell r="G1095"/>
          <cell r="H1095">
            <v>20.677206581501718</v>
          </cell>
          <cell r="I1095"/>
          <cell r="J1095">
            <v>1</v>
          </cell>
          <cell r="K1095"/>
          <cell r="L1095"/>
          <cell r="M1095">
            <v>1.0639399387730961</v>
          </cell>
          <cell r="N1095"/>
          <cell r="O1095">
            <v>0</v>
          </cell>
          <cell r="P1095"/>
          <cell r="Q1095"/>
          <cell r="R1095">
            <v>4.6453664105224002E-2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22</v>
          </cell>
          <cell r="AG1095"/>
          <cell r="AH1095">
            <v>0</v>
          </cell>
          <cell r="AI1095">
            <v>21.787600184380043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22</v>
          </cell>
          <cell r="AS1095"/>
          <cell r="AT1095"/>
          <cell r="AU1095"/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/>
          <cell r="BC1095"/>
          <cell r="BD1095">
            <v>0</v>
          </cell>
          <cell r="BE1095"/>
          <cell r="BF1095"/>
          <cell r="BG1095">
            <v>0.30523014964043904</v>
          </cell>
          <cell r="BH1095"/>
          <cell r="BI1095">
            <v>20</v>
          </cell>
          <cell r="BJ1095"/>
          <cell r="BK1095"/>
          <cell r="BL1095">
            <v>20.371976431861281</v>
          </cell>
          <cell r="BM1095"/>
          <cell r="BN1095">
            <v>1</v>
          </cell>
          <cell r="BO1095"/>
          <cell r="BP1095">
            <v>1</v>
          </cell>
          <cell r="BQ1095"/>
        </row>
        <row r="1096">
          <cell r="C1096" t="str">
            <v>21010TAN190M530</v>
          </cell>
          <cell r="E1096">
            <v>-385</v>
          </cell>
          <cell r="F1096"/>
          <cell r="G1096"/>
          <cell r="H1096">
            <v>-384.65290030597652</v>
          </cell>
          <cell r="I1096"/>
          <cell r="J1096">
            <v>-279</v>
          </cell>
          <cell r="K1096"/>
          <cell r="L1096"/>
          <cell r="M1096">
            <v>-278.75507453752465</v>
          </cell>
          <cell r="N1096"/>
          <cell r="O1096">
            <v>-12</v>
          </cell>
          <cell r="P1096"/>
          <cell r="Q1096"/>
          <cell r="R1096">
            <v>-12.427079697834849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676</v>
          </cell>
          <cell r="AG1096"/>
          <cell r="AH1096">
            <v>0</v>
          </cell>
          <cell r="AI1096">
            <v>-675.83505454133592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676</v>
          </cell>
          <cell r="AS1096"/>
          <cell r="AT1096"/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-347</v>
          </cell>
          <cell r="BE1096"/>
          <cell r="BF1096"/>
          <cell r="BG1096">
            <v>-346.95861468309454</v>
          </cell>
          <cell r="BH1096"/>
          <cell r="BI1096">
            <v>-38</v>
          </cell>
          <cell r="BJ1096"/>
          <cell r="BK1096"/>
          <cell r="BL1096">
            <v>-37.694285622881928</v>
          </cell>
          <cell r="BM1096"/>
          <cell r="BN1096">
            <v>0</v>
          </cell>
          <cell r="BO1096"/>
          <cell r="BP1096">
            <v>0</v>
          </cell>
          <cell r="BQ1096"/>
        </row>
        <row r="1097">
          <cell r="C1097" t="str">
            <v>21010AllUD3M530</v>
          </cell>
          <cell r="E1097">
            <v>0</v>
          </cell>
          <cell r="F1097">
            <v>0</v>
          </cell>
          <cell r="G1097">
            <v>0</v>
          </cell>
          <cell r="H1097">
            <v>-1.7776588413198624E-4</v>
          </cell>
          <cell r="I1097"/>
          <cell r="J1097">
            <v>0</v>
          </cell>
          <cell r="K1097">
            <v>0</v>
          </cell>
          <cell r="L1097">
            <v>0</v>
          </cell>
          <cell r="M1097">
            <v>-2.3226358778742906E-3</v>
          </cell>
          <cell r="N1097"/>
          <cell r="O1097">
            <v>0</v>
          </cell>
          <cell r="P1097">
            <v>0</v>
          </cell>
          <cell r="Q1097">
            <v>0</v>
          </cell>
          <cell r="R1097">
            <v>-3.2646205790243243E-5</v>
          </cell>
          <cell r="S1097"/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/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/>
          <cell r="AF1097">
            <v>0</v>
          </cell>
          <cell r="AG1097">
            <v>0</v>
          </cell>
          <cell r="AH1097">
            <v>0</v>
          </cell>
          <cell r="AI1097">
            <v>-2.5330479677450057E-3</v>
          </cell>
          <cell r="AJ1097"/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/>
          <cell r="AP1097">
            <v>0</v>
          </cell>
          <cell r="AQ1097">
            <v>0</v>
          </cell>
          <cell r="AR1097">
            <v>0</v>
          </cell>
          <cell r="AS1097"/>
          <cell r="AT1097"/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/>
          <cell r="BD1097">
            <v>0</v>
          </cell>
          <cell r="BE1097">
            <v>1</v>
          </cell>
          <cell r="BF1097">
            <v>0</v>
          </cell>
          <cell r="BG1097">
            <v>5.000015335099306E-8</v>
          </cell>
          <cell r="BH1097"/>
          <cell r="BI1097">
            <v>0</v>
          </cell>
          <cell r="BJ1097">
            <v>1</v>
          </cell>
          <cell r="BK1097">
            <v>0</v>
          </cell>
          <cell r="BL1097">
            <v>-1.7781588419296668E-4</v>
          </cell>
          <cell r="BM1097"/>
          <cell r="BN1097">
            <v>0</v>
          </cell>
          <cell r="BO1097">
            <v>-1</v>
          </cell>
          <cell r="BP1097">
            <v>1</v>
          </cell>
          <cell r="BQ1097">
            <v>0</v>
          </cell>
        </row>
        <row r="1098">
          <cell r="C1098"/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</row>
        <row r="1099">
          <cell r="C1099" t="str">
            <v>21010TAN142TM549</v>
          </cell>
          <cell r="E1099">
            <v>180</v>
          </cell>
          <cell r="F1099">
            <v>0</v>
          </cell>
          <cell r="G1099"/>
          <cell r="H1099">
            <v>180.1430804044339</v>
          </cell>
          <cell r="I1099"/>
          <cell r="J1099">
            <v>0</v>
          </cell>
          <cell r="K1099">
            <v>0</v>
          </cell>
          <cell r="L1099"/>
          <cell r="M1099">
            <v>0</v>
          </cell>
          <cell r="N1099"/>
          <cell r="O1099">
            <v>0</v>
          </cell>
          <cell r="P1099">
            <v>0</v>
          </cell>
          <cell r="Q1099"/>
          <cell r="R1099">
            <v>0</v>
          </cell>
          <cell r="S1099"/>
          <cell r="T1099">
            <v>0</v>
          </cell>
          <cell r="U1099">
            <v>0</v>
          </cell>
          <cell r="V1099"/>
          <cell r="W1099">
            <v>0</v>
          </cell>
          <cell r="X1099"/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/>
          <cell r="AD1099">
            <v>0</v>
          </cell>
          <cell r="AE1099"/>
          <cell r="AF1099">
            <v>180</v>
          </cell>
          <cell r="AG1099">
            <v>0</v>
          </cell>
          <cell r="AH1099">
            <v>0</v>
          </cell>
          <cell r="AI1099">
            <v>180.1430804044339</v>
          </cell>
          <cell r="AJ1099"/>
          <cell r="AK1099">
            <v>0</v>
          </cell>
          <cell r="AL1099">
            <v>0</v>
          </cell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180</v>
          </cell>
          <cell r="AS1099"/>
          <cell r="AT1099"/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180</v>
          </cell>
          <cell r="BE1099">
            <v>0</v>
          </cell>
          <cell r="BF1099"/>
          <cell r="BG1099">
            <v>179.99267556124974</v>
          </cell>
          <cell r="BH1099"/>
          <cell r="BI1099">
            <v>0</v>
          </cell>
          <cell r="BJ1099">
            <v>0</v>
          </cell>
          <cell r="BK1099"/>
          <cell r="BL1099">
            <v>0.150404843184199</v>
          </cell>
          <cell r="BM1099"/>
          <cell r="BN1099">
            <v>0</v>
          </cell>
          <cell r="BO1099">
            <v>0</v>
          </cell>
          <cell r="BP1099">
            <v>0</v>
          </cell>
          <cell r="BQ1099"/>
        </row>
        <row r="1100">
          <cell r="C1100" t="str">
            <v>21010TAN150M549</v>
          </cell>
          <cell r="E1100">
            <v>1</v>
          </cell>
          <cell r="F1100"/>
          <cell r="G1100"/>
          <cell r="H1100">
            <v>1.426750201357305</v>
          </cell>
          <cell r="I1100"/>
          <cell r="J1100">
            <v>0</v>
          </cell>
          <cell r="K1100"/>
          <cell r="L1100"/>
          <cell r="M1100">
            <v>4.0181304229836998E-2</v>
          </cell>
          <cell r="N1100"/>
          <cell r="O1100">
            <v>0</v>
          </cell>
          <cell r="P1100"/>
          <cell r="Q1100"/>
          <cell r="R1100">
            <v>5.9904374947298999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1</v>
          </cell>
          <cell r="AB1100"/>
          <cell r="AC1100">
            <v>-1</v>
          </cell>
          <cell r="AD1100">
            <v>0</v>
          </cell>
          <cell r="AE1100"/>
          <cell r="AF1100">
            <v>1</v>
          </cell>
          <cell r="AG1100"/>
          <cell r="AH1100">
            <v>-1</v>
          </cell>
          <cell r="AI1100">
            <v>1.5268358805344413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1</v>
          </cell>
          <cell r="AS1100"/>
          <cell r="AT1100"/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2</v>
          </cell>
          <cell r="BE1100"/>
          <cell r="BF1100"/>
          <cell r="BG1100">
            <v>1.7043033180120752</v>
          </cell>
          <cell r="BH1100"/>
          <cell r="BI1100">
            <v>0</v>
          </cell>
          <cell r="BJ1100"/>
          <cell r="BK1100"/>
          <cell r="BL1100">
            <v>-0.27755311665477</v>
          </cell>
          <cell r="BM1100"/>
          <cell r="BN1100">
            <v>-1</v>
          </cell>
          <cell r="BO1100"/>
          <cell r="BP1100">
            <v>-1</v>
          </cell>
          <cell r="BQ1100"/>
        </row>
        <row r="1101">
          <cell r="C1101" t="str">
            <v>21010TAN141TM549</v>
          </cell>
          <cell r="E1101">
            <v>0</v>
          </cell>
          <cell r="F1101"/>
          <cell r="G1101"/>
          <cell r="H1101">
            <v>0</v>
          </cell>
          <cell r="I1101"/>
          <cell r="J1101">
            <v>0</v>
          </cell>
          <cell r="K1101"/>
          <cell r="L1101"/>
          <cell r="M1101">
            <v>0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0</v>
          </cell>
          <cell r="AG1101"/>
          <cell r="AH1101">
            <v>0</v>
          </cell>
          <cell r="AI1101">
            <v>0</v>
          </cell>
          <cell r="AJ1101"/>
          <cell r="AK1101">
            <v>0</v>
          </cell>
          <cell r="AL1101"/>
          <cell r="AM1101"/>
          <cell r="AN1101">
            <v>2.8999999999999998E-13</v>
          </cell>
          <cell r="AO1101"/>
          <cell r="AP1101">
            <v>0</v>
          </cell>
          <cell r="AQ1101">
            <v>0</v>
          </cell>
          <cell r="AR1101">
            <v>0</v>
          </cell>
          <cell r="AS1101"/>
          <cell r="AT1101"/>
          <cell r="AU1101"/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/>
          <cell r="BD1101">
            <v>0</v>
          </cell>
          <cell r="BE1101"/>
          <cell r="BF1101"/>
          <cell r="BG1101">
            <v>0</v>
          </cell>
          <cell r="BH1101"/>
          <cell r="BI1101">
            <v>0</v>
          </cell>
          <cell r="BJ1101"/>
          <cell r="BK1101"/>
          <cell r="BL1101">
            <v>0</v>
          </cell>
          <cell r="BM1101"/>
          <cell r="BN1101">
            <v>0</v>
          </cell>
          <cell r="BO1101"/>
          <cell r="BP1101">
            <v>0</v>
          </cell>
          <cell r="BQ1101"/>
        </row>
        <row r="1102">
          <cell r="C1102" t="str">
            <v>21010TAN180TM549</v>
          </cell>
          <cell r="E1102">
            <v>3</v>
          </cell>
          <cell r="F1102"/>
          <cell r="G1102"/>
          <cell r="H1102">
            <v>2.560702402458467</v>
          </cell>
          <cell r="I1102"/>
          <cell r="J1102">
            <v>-2</v>
          </cell>
          <cell r="K1102"/>
          <cell r="L1102"/>
          <cell r="M1102">
            <v>-2.2364412399999996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-1</v>
          </cell>
          <cell r="AB1102"/>
          <cell r="AC1102">
            <v>1</v>
          </cell>
          <cell r="AD1102">
            <v>0</v>
          </cell>
          <cell r="AE1102"/>
          <cell r="AF1102">
            <v>1</v>
          </cell>
          <cell r="AG1102"/>
          <cell r="AH1102">
            <v>1</v>
          </cell>
          <cell r="AI1102">
            <v>0.32426116245846703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1</v>
          </cell>
          <cell r="AR1102">
            <v>1</v>
          </cell>
          <cell r="AS1102"/>
          <cell r="AT1102"/>
          <cell r="AU1102"/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/>
          <cell r="BC1102"/>
          <cell r="BD1102">
            <v>2</v>
          </cell>
          <cell r="BE1102"/>
          <cell r="BF1102"/>
          <cell r="BG1102">
            <v>2.2364412400000004</v>
          </cell>
          <cell r="BH1102"/>
          <cell r="BI1102">
            <v>0</v>
          </cell>
          <cell r="BJ1102"/>
          <cell r="BK1102"/>
          <cell r="BL1102">
            <v>0.32426116245846703</v>
          </cell>
          <cell r="BM1102"/>
          <cell r="BN1102">
            <v>1</v>
          </cell>
          <cell r="BO1102"/>
          <cell r="BP1102">
            <v>1</v>
          </cell>
          <cell r="BQ1102"/>
        </row>
        <row r="1103">
          <cell r="C1103" t="str">
            <v>21010TAN190M549</v>
          </cell>
          <cell r="E1103">
            <v>-2</v>
          </cell>
          <cell r="F1103"/>
          <cell r="G1103"/>
          <cell r="H1103">
            <v>-1.822187249177486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-5.9904374947298999E-2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-2</v>
          </cell>
          <cell r="AG1103"/>
          <cell r="AH1103">
            <v>0</v>
          </cell>
          <cell r="AI1103">
            <v>-1.882091624124786</v>
          </cell>
          <cell r="AJ1103"/>
          <cell r="AK1103">
            <v>0</v>
          </cell>
          <cell r="AL1103"/>
          <cell r="AM1103"/>
          <cell r="AN1103">
            <v>-2.9999999999999998E-14</v>
          </cell>
          <cell r="AO1103"/>
          <cell r="AP1103">
            <v>0</v>
          </cell>
          <cell r="AQ1103">
            <v>0</v>
          </cell>
          <cell r="AR1103">
            <v>-2</v>
          </cell>
          <cell r="AS1103"/>
          <cell r="AT1103"/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-2</v>
          </cell>
          <cell r="BE1103"/>
          <cell r="BF1103"/>
          <cell r="BG1103">
            <v>-1.7114276909042589</v>
          </cell>
          <cell r="BH1103"/>
          <cell r="BI1103">
            <v>0</v>
          </cell>
          <cell r="BJ1103"/>
          <cell r="BK1103"/>
          <cell r="BL1103">
            <v>-0.110759558273228</v>
          </cell>
          <cell r="BM1103"/>
          <cell r="BN1103">
            <v>0</v>
          </cell>
          <cell r="BO1103"/>
          <cell r="BP1103">
            <v>0</v>
          </cell>
          <cell r="BQ1103"/>
        </row>
        <row r="1104">
          <cell r="C1104" t="str">
            <v>21010AllUD3M549</v>
          </cell>
          <cell r="E1104">
            <v>182</v>
          </cell>
          <cell r="F1104">
            <v>0</v>
          </cell>
          <cell r="G1104">
            <v>0</v>
          </cell>
          <cell r="H1104">
            <v>182.30834575907218</v>
          </cell>
          <cell r="I1104"/>
          <cell r="J1104">
            <v>-2</v>
          </cell>
          <cell r="K1104">
            <v>0</v>
          </cell>
          <cell r="L1104">
            <v>0</v>
          </cell>
          <cell r="M1104">
            <v>-2.1962599357701627</v>
          </cell>
          <cell r="N1104"/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/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/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/>
          <cell r="AF1104">
            <v>180</v>
          </cell>
          <cell r="AG1104">
            <v>0</v>
          </cell>
          <cell r="AH1104">
            <v>0</v>
          </cell>
          <cell r="AI1104">
            <v>180.11208582330201</v>
          </cell>
          <cell r="AJ1104"/>
          <cell r="AK1104">
            <v>0</v>
          </cell>
          <cell r="AL1104">
            <v>0</v>
          </cell>
          <cell r="AM1104">
            <v>0</v>
          </cell>
          <cell r="AN1104">
            <v>2.6E-13</v>
          </cell>
          <cell r="AO1104"/>
          <cell r="AP1104">
            <v>0</v>
          </cell>
          <cell r="AQ1104">
            <v>0</v>
          </cell>
          <cell r="AR1104">
            <v>180</v>
          </cell>
          <cell r="AS1104"/>
          <cell r="AT1104"/>
          <cell r="AU1104"/>
          <cell r="AV1104"/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/>
          <cell r="BD1104">
            <v>182</v>
          </cell>
          <cell r="BE1104">
            <v>0</v>
          </cell>
          <cell r="BF1104">
            <v>0</v>
          </cell>
          <cell r="BG1104">
            <v>182.22199242835757</v>
          </cell>
          <cell r="BH1104"/>
          <cell r="BI1104">
            <v>0</v>
          </cell>
          <cell r="BJ1104">
            <v>0</v>
          </cell>
          <cell r="BK1104">
            <v>0</v>
          </cell>
          <cell r="BL1104">
            <v>8.6353330714668025E-2</v>
          </cell>
          <cell r="BM1104"/>
          <cell r="BN1104">
            <v>0</v>
          </cell>
          <cell r="BO1104">
            <v>0</v>
          </cell>
          <cell r="BP1104">
            <v>0</v>
          </cell>
          <cell r="BQ1104">
            <v>0</v>
          </cell>
        </row>
        <row r="1105">
          <cell r="C1105"/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</row>
        <row r="1106">
          <cell r="C1106" t="str">
            <v>21010TAN142TM610C</v>
          </cell>
          <cell r="E1106">
            <v>-65</v>
          </cell>
          <cell r="F1106">
            <v>0</v>
          </cell>
          <cell r="G1106"/>
          <cell r="H1106">
            <v>-64.682237818205138</v>
          </cell>
          <cell r="I1106"/>
          <cell r="J1106">
            <v>-15</v>
          </cell>
          <cell r="K1106">
            <v>-1</v>
          </cell>
          <cell r="L1106"/>
          <cell r="M1106">
            <v>-14.009300107656289</v>
          </cell>
          <cell r="N1106"/>
          <cell r="O1106">
            <v>-8</v>
          </cell>
          <cell r="P1106">
            <v>1</v>
          </cell>
          <cell r="Q1106"/>
          <cell r="R1106">
            <v>-8.8468738137194673</v>
          </cell>
          <cell r="S1106"/>
          <cell r="T1106">
            <v>0</v>
          </cell>
          <cell r="U1106">
            <v>0</v>
          </cell>
          <cell r="V1106"/>
          <cell r="W1106">
            <v>0</v>
          </cell>
          <cell r="X1106"/>
          <cell r="Y1106">
            <v>0</v>
          </cell>
          <cell r="Z1106">
            <v>0</v>
          </cell>
          <cell r="AA1106">
            <v>1</v>
          </cell>
          <cell r="AB1106">
            <v>-1</v>
          </cell>
          <cell r="AC1106"/>
          <cell r="AD1106">
            <v>0.23998762585091399</v>
          </cell>
          <cell r="AE1106"/>
          <cell r="AF1106">
            <v>-88</v>
          </cell>
          <cell r="AG1106">
            <v>-1</v>
          </cell>
          <cell r="AH1106">
            <v>0</v>
          </cell>
          <cell r="AI1106">
            <v>-87.298424113729965</v>
          </cell>
          <cell r="AJ1106"/>
          <cell r="AK1106">
            <v>0</v>
          </cell>
          <cell r="AL1106">
            <v>0</v>
          </cell>
          <cell r="AM1106"/>
          <cell r="AN1106">
            <v>0</v>
          </cell>
          <cell r="AO1106"/>
          <cell r="AP1106">
            <v>-1</v>
          </cell>
          <cell r="AQ1106">
            <v>0</v>
          </cell>
          <cell r="AR1106">
            <v>-88</v>
          </cell>
          <cell r="AS1106"/>
          <cell r="AT1106"/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64</v>
          </cell>
          <cell r="BE1106">
            <v>0</v>
          </cell>
          <cell r="BF1106"/>
          <cell r="BG1106">
            <v>-63.732278947645597</v>
          </cell>
          <cell r="BH1106"/>
          <cell r="BI1106">
            <v>-1</v>
          </cell>
          <cell r="BJ1106">
            <v>0</v>
          </cell>
          <cell r="BK1106"/>
          <cell r="BL1106">
            <v>-0.94995887055953498</v>
          </cell>
          <cell r="BM1106"/>
          <cell r="BN1106">
            <v>0</v>
          </cell>
          <cell r="BO1106">
            <v>0</v>
          </cell>
          <cell r="BP1106">
            <v>0</v>
          </cell>
          <cell r="BQ1106"/>
        </row>
        <row r="1107">
          <cell r="C1107" t="str">
            <v>21010TAN150M610C</v>
          </cell>
          <cell r="E1107">
            <v>66</v>
          </cell>
          <cell r="F1107"/>
          <cell r="G1107"/>
          <cell r="H1107">
            <v>65.761422805034357</v>
          </cell>
          <cell r="I1107"/>
          <cell r="J1107">
            <v>-87</v>
          </cell>
          <cell r="K1107"/>
          <cell r="L1107"/>
          <cell r="M1107">
            <v>-86.974656668791368</v>
          </cell>
          <cell r="N1107"/>
          <cell r="O1107">
            <v>3</v>
          </cell>
          <cell r="P1107"/>
          <cell r="Q1107"/>
          <cell r="R1107">
            <v>2.8387403785014089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18</v>
          </cell>
          <cell r="AG1107"/>
          <cell r="AH1107">
            <v>0</v>
          </cell>
          <cell r="AI1107">
            <v>-18.374493485255595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18</v>
          </cell>
          <cell r="AS1107"/>
          <cell r="AT1107"/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/>
          <cell r="BC1107"/>
          <cell r="BD1107">
            <v>76</v>
          </cell>
          <cell r="BE1107"/>
          <cell r="BF1107"/>
          <cell r="BG1107">
            <v>75.637293762947351</v>
          </cell>
          <cell r="BH1107"/>
          <cell r="BI1107">
            <v>-10</v>
          </cell>
          <cell r="BJ1107"/>
          <cell r="BK1107"/>
          <cell r="BL1107">
            <v>-9.8758709579129871</v>
          </cell>
          <cell r="BM1107"/>
          <cell r="BN1107">
            <v>0</v>
          </cell>
          <cell r="BO1107"/>
          <cell r="BP1107">
            <v>0</v>
          </cell>
          <cell r="BQ1107"/>
        </row>
        <row r="1108">
          <cell r="C1108" t="str">
            <v>21010TAN141TM610C</v>
          </cell>
          <cell r="E1108">
            <v>0</v>
          </cell>
          <cell r="F1108"/>
          <cell r="G1108"/>
          <cell r="H1108">
            <v>0</v>
          </cell>
          <cell r="I1108"/>
          <cell r="J1108">
            <v>0</v>
          </cell>
          <cell r="K1108"/>
          <cell r="L1108"/>
          <cell r="M1108">
            <v>0</v>
          </cell>
          <cell r="N1108"/>
          <cell r="O1108">
            <v>0</v>
          </cell>
          <cell r="P1108"/>
          <cell r="Q1108"/>
          <cell r="R1108">
            <v>0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0</v>
          </cell>
          <cell r="AG1108"/>
          <cell r="AH1108">
            <v>0</v>
          </cell>
          <cell r="AI1108">
            <v>0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0</v>
          </cell>
          <cell r="AS1108"/>
          <cell r="AT1108"/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/>
          <cell r="BD1108">
            <v>0</v>
          </cell>
          <cell r="BE1108"/>
          <cell r="BF1108"/>
          <cell r="BG1108">
            <v>0</v>
          </cell>
          <cell r="BH1108"/>
          <cell r="BI1108">
            <v>0</v>
          </cell>
          <cell r="BJ1108"/>
          <cell r="BK1108"/>
          <cell r="BL1108">
            <v>0</v>
          </cell>
          <cell r="BM1108"/>
          <cell r="BN1108">
            <v>0</v>
          </cell>
          <cell r="BO1108"/>
          <cell r="BP1108">
            <v>0</v>
          </cell>
          <cell r="BQ1108"/>
        </row>
        <row r="1109">
          <cell r="C1109" t="str">
            <v>21010TAN180TM610C</v>
          </cell>
          <cell r="E1109">
            <v>-2</v>
          </cell>
          <cell r="F1109"/>
          <cell r="G1109"/>
          <cell r="H1109">
            <v>-2.3635408170965402</v>
          </cell>
          <cell r="I1109"/>
          <cell r="J1109">
            <v>-13</v>
          </cell>
          <cell r="K1109"/>
          <cell r="L1109"/>
          <cell r="M1109">
            <v>-13.195382007503383</v>
          </cell>
          <cell r="N1109"/>
          <cell r="O1109">
            <v>4</v>
          </cell>
          <cell r="P1109"/>
          <cell r="Q1109"/>
          <cell r="R1109">
            <v>4.4068174087976253</v>
          </cell>
          <cell r="S1109"/>
          <cell r="T1109">
            <v>0</v>
          </cell>
          <cell r="U1109"/>
          <cell r="V1109"/>
          <cell r="W1109">
            <v>-5.6180819404820004E-2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1.5348592094E-2</v>
          </cell>
          <cell r="AE1109"/>
          <cell r="AF1109">
            <v>-11</v>
          </cell>
          <cell r="AG1109"/>
          <cell r="AH1109">
            <v>0</v>
          </cell>
          <cell r="AI1109">
            <v>-11.192937643113115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-11</v>
          </cell>
          <cell r="AS1109"/>
          <cell r="AT1109"/>
          <cell r="AU1109"/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/>
          <cell r="BC1109"/>
          <cell r="BD1109">
            <v>5</v>
          </cell>
          <cell r="BE1109"/>
          <cell r="BF1109"/>
          <cell r="BG1109">
            <v>4.9066202926273208</v>
          </cell>
          <cell r="BH1109"/>
          <cell r="BI1109">
            <v>-7</v>
          </cell>
          <cell r="BJ1109"/>
          <cell r="BK1109"/>
          <cell r="BL1109">
            <v>-7.270161109723861</v>
          </cell>
          <cell r="BM1109"/>
          <cell r="BN1109">
            <v>0</v>
          </cell>
          <cell r="BO1109"/>
          <cell r="BP1109">
            <v>0</v>
          </cell>
          <cell r="BQ1109"/>
        </row>
        <row r="1110">
          <cell r="C1110" t="str">
            <v>21010TAN190M610C</v>
          </cell>
          <cell r="E1110">
            <v>-5</v>
          </cell>
          <cell r="F1110"/>
          <cell r="G1110"/>
          <cell r="H1110">
            <v>-4.8222556926924263</v>
          </cell>
          <cell r="I1110"/>
          <cell r="J1110">
            <v>2</v>
          </cell>
          <cell r="K1110"/>
          <cell r="L1110"/>
          <cell r="M1110">
            <v>1.6354701776549301</v>
          </cell>
          <cell r="N1110"/>
          <cell r="O1110">
            <v>0</v>
          </cell>
          <cell r="P1110"/>
          <cell r="Q1110"/>
          <cell r="R1110">
            <v>0.48896465446031601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-3</v>
          </cell>
          <cell r="AG1110"/>
          <cell r="AH1110">
            <v>0</v>
          </cell>
          <cell r="AI1110">
            <v>-2.6978208605771798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3</v>
          </cell>
          <cell r="AS1110"/>
          <cell r="AT1110"/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1</v>
          </cell>
          <cell r="BE1110"/>
          <cell r="BF1110"/>
          <cell r="BG1110">
            <v>0.78669563599417602</v>
          </cell>
          <cell r="BH1110"/>
          <cell r="BI1110">
            <v>-6</v>
          </cell>
          <cell r="BJ1110"/>
          <cell r="BK1110"/>
          <cell r="BL1110">
            <v>-5.6089513286866017</v>
          </cell>
          <cell r="BM1110"/>
          <cell r="BN1110">
            <v>0</v>
          </cell>
          <cell r="BO1110"/>
          <cell r="BP1110">
            <v>0</v>
          </cell>
          <cell r="BQ1110"/>
        </row>
        <row r="1111">
          <cell r="C1111" t="str">
            <v>21010AllUD3M610C</v>
          </cell>
          <cell r="E1111">
            <v>-6</v>
          </cell>
          <cell r="F1111">
            <v>0</v>
          </cell>
          <cell r="G1111">
            <v>0</v>
          </cell>
          <cell r="H1111">
            <v>-6.1066115229597475</v>
          </cell>
          <cell r="I1111"/>
          <cell r="J1111">
            <v>-113</v>
          </cell>
          <cell r="K1111">
            <v>-1</v>
          </cell>
          <cell r="L1111">
            <v>0</v>
          </cell>
          <cell r="M1111">
            <v>-112.54386860629612</v>
          </cell>
          <cell r="N1111"/>
          <cell r="O1111">
            <v>-1</v>
          </cell>
          <cell r="P1111">
            <v>1</v>
          </cell>
          <cell r="Q1111">
            <v>0</v>
          </cell>
          <cell r="R1111">
            <v>-1.1123513719601168</v>
          </cell>
          <cell r="S1111"/>
          <cell r="T1111">
            <v>0</v>
          </cell>
          <cell r="U1111">
            <v>0</v>
          </cell>
          <cell r="V1111">
            <v>0</v>
          </cell>
          <cell r="W1111">
            <v>-5.6180819404820004E-2</v>
          </cell>
          <cell r="X1111"/>
          <cell r="Y1111">
            <v>0</v>
          </cell>
          <cell r="Z1111">
            <v>0</v>
          </cell>
          <cell r="AA1111">
            <v>1</v>
          </cell>
          <cell r="AB1111">
            <v>-1</v>
          </cell>
          <cell r="AC1111">
            <v>0</v>
          </cell>
          <cell r="AD1111">
            <v>0.25533621794491401</v>
          </cell>
          <cell r="AE1111"/>
          <cell r="AF1111">
            <v>-120</v>
          </cell>
          <cell r="AG1111">
            <v>-1</v>
          </cell>
          <cell r="AH1111">
            <v>0</v>
          </cell>
          <cell r="AI1111">
            <v>-119.56367610267586</v>
          </cell>
          <cell r="AJ1111"/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/>
          <cell r="AP1111">
            <v>-1</v>
          </cell>
          <cell r="AQ1111">
            <v>0</v>
          </cell>
          <cell r="AR1111">
            <v>-120</v>
          </cell>
          <cell r="AS1111"/>
          <cell r="AT1111"/>
          <cell r="AU1111"/>
          <cell r="AV1111"/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/>
          <cell r="BD1111">
            <v>18</v>
          </cell>
          <cell r="BE1111">
            <v>0</v>
          </cell>
          <cell r="BF1111">
            <v>0</v>
          </cell>
          <cell r="BG1111">
            <v>17.598330743923249</v>
          </cell>
          <cell r="BH1111"/>
          <cell r="BI1111">
            <v>-24</v>
          </cell>
          <cell r="BJ1111">
            <v>0</v>
          </cell>
          <cell r="BK1111">
            <v>0</v>
          </cell>
          <cell r="BL1111">
            <v>-23.704942266882984</v>
          </cell>
          <cell r="BM1111"/>
          <cell r="BN1111">
            <v>0</v>
          </cell>
          <cell r="BO1111">
            <v>0</v>
          </cell>
          <cell r="BP1111">
            <v>0</v>
          </cell>
          <cell r="BQ1111">
            <v>0</v>
          </cell>
        </row>
        <row r="1112">
          <cell r="C1112"/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</row>
        <row r="1113">
          <cell r="C1113" t="str">
            <v>21010TAN142TM690T</v>
          </cell>
          <cell r="E1113">
            <v>1</v>
          </cell>
          <cell r="F1113">
            <v>1</v>
          </cell>
          <cell r="G1113"/>
          <cell r="H1113">
            <v>4.8361397373680006E-3</v>
          </cell>
          <cell r="I1113"/>
          <cell r="J1113">
            <v>1</v>
          </cell>
          <cell r="K1113">
            <v>0</v>
          </cell>
          <cell r="L1113"/>
          <cell r="M1113">
            <v>1.3928924928502271</v>
          </cell>
          <cell r="N1113"/>
          <cell r="O1113">
            <v>0</v>
          </cell>
          <cell r="P1113">
            <v>0</v>
          </cell>
          <cell r="Q1113"/>
          <cell r="R1113">
            <v>5.1474214739075E-2</v>
          </cell>
          <cell r="S1113"/>
          <cell r="T1113">
            <v>0</v>
          </cell>
          <cell r="U1113">
            <v>0</v>
          </cell>
          <cell r="V1113"/>
          <cell r="W1113">
            <v>0</v>
          </cell>
          <cell r="X1113"/>
          <cell r="Y1113">
            <v>0</v>
          </cell>
          <cell r="Z1113">
            <v>0</v>
          </cell>
          <cell r="AA1113">
            <v>-1</v>
          </cell>
          <cell r="AB1113">
            <v>1</v>
          </cell>
          <cell r="AC1113"/>
          <cell r="AD1113">
            <v>0</v>
          </cell>
          <cell r="AE1113"/>
          <cell r="AF1113">
            <v>2</v>
          </cell>
          <cell r="AG1113">
            <v>1</v>
          </cell>
          <cell r="AH1113">
            <v>0</v>
          </cell>
          <cell r="AI1113">
            <v>1.44920284732667</v>
          </cell>
          <cell r="AJ1113"/>
          <cell r="AK1113">
            <v>0</v>
          </cell>
          <cell r="AL1113">
            <v>0</v>
          </cell>
          <cell r="AM1113"/>
          <cell r="AN1113">
            <v>0</v>
          </cell>
          <cell r="AO1113"/>
          <cell r="AP1113">
            <v>1</v>
          </cell>
          <cell r="AQ1113">
            <v>0</v>
          </cell>
          <cell r="AR1113">
            <v>2</v>
          </cell>
          <cell r="AS1113"/>
          <cell r="AT1113"/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0</v>
          </cell>
          <cell r="BE1113">
            <v>0</v>
          </cell>
          <cell r="BF1113"/>
          <cell r="BG1113">
            <v>-5.1425439158350001E-3</v>
          </cell>
          <cell r="BH1113"/>
          <cell r="BI1113">
            <v>0</v>
          </cell>
          <cell r="BJ1113">
            <v>0</v>
          </cell>
          <cell r="BK1113"/>
          <cell r="BL1113">
            <v>9.978683653202999E-3</v>
          </cell>
          <cell r="BM1113"/>
          <cell r="BN1113">
            <v>1</v>
          </cell>
          <cell r="BO1113">
            <v>1</v>
          </cell>
          <cell r="BP1113">
            <v>0</v>
          </cell>
          <cell r="BQ1113"/>
        </row>
        <row r="1114">
          <cell r="C1114" t="str">
            <v>21010TAN150M690T</v>
          </cell>
          <cell r="E1114">
            <v>0</v>
          </cell>
          <cell r="F1114"/>
          <cell r="G1114"/>
          <cell r="H1114">
            <v>0.48878315838668102</v>
          </cell>
          <cell r="I1114"/>
          <cell r="J1114">
            <v>7</v>
          </cell>
          <cell r="K1114"/>
          <cell r="L1114"/>
          <cell r="M1114">
            <v>6.5126720925268424</v>
          </cell>
          <cell r="N1114"/>
          <cell r="O1114">
            <v>-1</v>
          </cell>
          <cell r="P1114"/>
          <cell r="Q1114"/>
          <cell r="R1114">
            <v>-0.89988705995185503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6</v>
          </cell>
          <cell r="AG1114"/>
          <cell r="AH1114">
            <v>0</v>
          </cell>
          <cell r="AI1114">
            <v>6.1015681909616681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6</v>
          </cell>
          <cell r="AS1114"/>
          <cell r="AT1114"/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1</v>
          </cell>
          <cell r="BE1114"/>
          <cell r="BF1114"/>
          <cell r="BG1114">
            <v>0.78754726485290605</v>
          </cell>
          <cell r="BH1114"/>
          <cell r="BI1114">
            <v>0</v>
          </cell>
          <cell r="BJ1114"/>
          <cell r="BK1114"/>
          <cell r="BL1114">
            <v>-0.29876410646622498</v>
          </cell>
          <cell r="BM1114"/>
          <cell r="BN1114">
            <v>-1</v>
          </cell>
          <cell r="BO1114"/>
          <cell r="BP1114">
            <v>-1</v>
          </cell>
          <cell r="BQ1114"/>
        </row>
        <row r="1115">
          <cell r="C1115" t="str">
            <v>21010TAN141TM690T</v>
          </cell>
          <cell r="E1115">
            <v>0</v>
          </cell>
          <cell r="F1115"/>
          <cell r="G1115"/>
          <cell r="H1115">
            <v>0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/>
          <cell r="BD1115">
            <v>0</v>
          </cell>
          <cell r="BE1115"/>
          <cell r="BF1115"/>
          <cell r="BG1115">
            <v>0</v>
          </cell>
          <cell r="BH1115"/>
          <cell r="BI1115">
            <v>0</v>
          </cell>
          <cell r="BJ1115"/>
          <cell r="BK1115"/>
          <cell r="BL1115">
            <v>0</v>
          </cell>
          <cell r="BM1115"/>
          <cell r="BN1115">
            <v>0</v>
          </cell>
          <cell r="BO1115"/>
          <cell r="BP1115">
            <v>0</v>
          </cell>
          <cell r="BQ1115"/>
        </row>
        <row r="1116">
          <cell r="C1116" t="str">
            <v>21010TAN180TM690T</v>
          </cell>
          <cell r="E1116">
            <v>-2</v>
          </cell>
          <cell r="F1116"/>
          <cell r="G1116"/>
          <cell r="H1116">
            <v>-1.734652672350514</v>
          </cell>
          <cell r="I1116"/>
          <cell r="J1116">
            <v>0</v>
          </cell>
          <cell r="K1116"/>
          <cell r="L1116"/>
          <cell r="M1116">
            <v>3.3601047408913003E-2</v>
          </cell>
          <cell r="N1116"/>
          <cell r="O1116">
            <v>-2</v>
          </cell>
          <cell r="P1116"/>
          <cell r="Q1116"/>
          <cell r="R1116">
            <v>-1.9291699218639471</v>
          </cell>
          <cell r="S1116"/>
          <cell r="T1116">
            <v>0</v>
          </cell>
          <cell r="U1116"/>
          <cell r="V1116"/>
          <cell r="W1116">
            <v>3.3450373706519999E-3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-4</v>
          </cell>
          <cell r="AG1116"/>
          <cell r="AH1116">
            <v>0</v>
          </cell>
          <cell r="AI1116">
            <v>-3.6268765094348963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-4</v>
          </cell>
          <cell r="AS1116"/>
          <cell r="AT1116"/>
          <cell r="AU1116"/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/>
          <cell r="BC1116"/>
          <cell r="BD1116">
            <v>0</v>
          </cell>
          <cell r="BE1116"/>
          <cell r="BF1116"/>
          <cell r="BG1116">
            <v>5.1689796843539994E-3</v>
          </cell>
          <cell r="BH1116"/>
          <cell r="BI1116">
            <v>-2</v>
          </cell>
          <cell r="BJ1116"/>
          <cell r="BK1116"/>
          <cell r="BL1116">
            <v>-1.7398216520348679</v>
          </cell>
          <cell r="BM1116"/>
          <cell r="BN1116">
            <v>0</v>
          </cell>
          <cell r="BO1116"/>
          <cell r="BP1116">
            <v>0</v>
          </cell>
          <cell r="BQ1116"/>
        </row>
        <row r="1117">
          <cell r="C1117" t="str">
            <v>21010TAN190M690T</v>
          </cell>
          <cell r="E1117">
            <v>2</v>
          </cell>
          <cell r="F1117"/>
          <cell r="G1117"/>
          <cell r="H1117">
            <v>2.357788604031668</v>
          </cell>
          <cell r="I1117"/>
          <cell r="J1117">
            <v>-7</v>
          </cell>
          <cell r="K1117"/>
          <cell r="L1117"/>
          <cell r="M1117">
            <v>-6.975183412998093</v>
          </cell>
          <cell r="N1117"/>
          <cell r="O1117">
            <v>0</v>
          </cell>
          <cell r="P1117"/>
          <cell r="Q1117"/>
          <cell r="R1117">
            <v>-0.22332536070887599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-5</v>
          </cell>
          <cell r="AG1117"/>
          <cell r="AH1117">
            <v>0</v>
          </cell>
          <cell r="AI1117">
            <v>-4.8407201696753015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-5</v>
          </cell>
          <cell r="AS1117"/>
          <cell r="AT1117"/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0</v>
          </cell>
          <cell r="BE1117"/>
          <cell r="BF1117"/>
          <cell r="BG1117">
            <v>0.37642565230414599</v>
          </cell>
          <cell r="BH1117"/>
          <cell r="BI1117">
            <v>2</v>
          </cell>
          <cell r="BJ1117"/>
          <cell r="BK1117"/>
          <cell r="BL1117">
            <v>1.981362951727522</v>
          </cell>
          <cell r="BM1117"/>
          <cell r="BN1117">
            <v>0</v>
          </cell>
          <cell r="BO1117"/>
          <cell r="BP1117">
            <v>0</v>
          </cell>
          <cell r="BQ1117"/>
        </row>
        <row r="1118">
          <cell r="C1118" t="str">
            <v>21010AllUD3M690T</v>
          </cell>
          <cell r="E1118">
            <v>1</v>
          </cell>
          <cell r="F1118">
            <v>1</v>
          </cell>
          <cell r="G1118">
            <v>0</v>
          </cell>
          <cell r="H1118">
            <v>1.116755229805203</v>
          </cell>
          <cell r="I1118"/>
          <cell r="J1118">
            <v>1</v>
          </cell>
          <cell r="K1118">
            <v>0</v>
          </cell>
          <cell r="L1118">
            <v>0</v>
          </cell>
          <cell r="M1118">
            <v>0.96398221978788978</v>
          </cell>
          <cell r="N1118"/>
          <cell r="O1118">
            <v>-3</v>
          </cell>
          <cell r="P1118">
            <v>0</v>
          </cell>
          <cell r="Q1118">
            <v>0</v>
          </cell>
          <cell r="R1118">
            <v>-3.0009081277856033</v>
          </cell>
          <cell r="S1118"/>
          <cell r="T1118">
            <v>0</v>
          </cell>
          <cell r="U1118">
            <v>0</v>
          </cell>
          <cell r="V1118">
            <v>0</v>
          </cell>
          <cell r="W1118">
            <v>3.3450373706519999E-3</v>
          </cell>
          <cell r="X1118"/>
          <cell r="Y1118">
            <v>0</v>
          </cell>
          <cell r="Z1118">
            <v>0</v>
          </cell>
          <cell r="AA1118">
            <v>-1</v>
          </cell>
          <cell r="AB1118">
            <v>1</v>
          </cell>
          <cell r="AC1118">
            <v>0</v>
          </cell>
          <cell r="AD1118">
            <v>0</v>
          </cell>
          <cell r="AE1118"/>
          <cell r="AF1118">
            <v>-1</v>
          </cell>
          <cell r="AG1118">
            <v>1</v>
          </cell>
          <cell r="AH1118">
            <v>0</v>
          </cell>
          <cell r="AI1118">
            <v>-0.9168256408218598</v>
          </cell>
          <cell r="AJ1118"/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/>
          <cell r="AP1118">
            <v>1</v>
          </cell>
          <cell r="AQ1118">
            <v>0</v>
          </cell>
          <cell r="AR1118">
            <v>-1</v>
          </cell>
          <cell r="AS1118"/>
          <cell r="AT1118"/>
          <cell r="AU1118"/>
          <cell r="AV1118"/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/>
          <cell r="BD1118">
            <v>1</v>
          </cell>
          <cell r="BE1118">
            <v>0</v>
          </cell>
          <cell r="BF1118">
            <v>0</v>
          </cell>
          <cell r="BG1118">
            <v>1.163999352925571</v>
          </cell>
          <cell r="BH1118"/>
          <cell r="BI1118">
            <v>0</v>
          </cell>
          <cell r="BJ1118">
            <v>0</v>
          </cell>
          <cell r="BK1118">
            <v>0</v>
          </cell>
          <cell r="BL1118">
            <v>-4.7244123120367743E-2</v>
          </cell>
          <cell r="BM1118"/>
          <cell r="BN1118">
            <v>0</v>
          </cell>
          <cell r="BO1118">
            <v>1</v>
          </cell>
          <cell r="BP1118">
            <v>-1</v>
          </cell>
          <cell r="BQ1118">
            <v>0</v>
          </cell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</row>
        <row r="1120">
          <cell r="C1120" t="str">
            <v>21010TAN142TM990T</v>
          </cell>
          <cell r="E1120">
            <v>39526</v>
          </cell>
          <cell r="F1120">
            <v>0</v>
          </cell>
          <cell r="G1120"/>
          <cell r="H1120">
            <v>39526.11439417053</v>
          </cell>
          <cell r="I1120"/>
          <cell r="J1120">
            <v>1744</v>
          </cell>
          <cell r="K1120">
            <v>0</v>
          </cell>
          <cell r="L1120"/>
          <cell r="M1120">
            <v>1743.6415571371942</v>
          </cell>
          <cell r="N1120"/>
          <cell r="O1120">
            <v>3563</v>
          </cell>
          <cell r="P1120">
            <v>0</v>
          </cell>
          <cell r="Q1120"/>
          <cell r="R1120">
            <v>3562.7528033089588</v>
          </cell>
          <cell r="S1120"/>
          <cell r="T1120">
            <v>0</v>
          </cell>
          <cell r="U1120">
            <v>0</v>
          </cell>
          <cell r="V1120"/>
          <cell r="W1120">
            <v>0</v>
          </cell>
          <cell r="X1120"/>
          <cell r="Y1120">
            <v>-148</v>
          </cell>
          <cell r="Z1120">
            <v>0</v>
          </cell>
          <cell r="AA1120">
            <v>-1</v>
          </cell>
          <cell r="AB1120">
            <v>-1</v>
          </cell>
          <cell r="AC1120"/>
          <cell r="AD1120">
            <v>-146.35182580737353</v>
          </cell>
          <cell r="AE1120"/>
          <cell r="AF1120">
            <v>44685</v>
          </cell>
          <cell r="AG1120">
            <v>-1</v>
          </cell>
          <cell r="AH1120">
            <v>0</v>
          </cell>
          <cell r="AI1120">
            <v>44686.156928809309</v>
          </cell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-1</v>
          </cell>
          <cell r="AQ1120">
            <v>0</v>
          </cell>
          <cell r="AR1120">
            <v>44685</v>
          </cell>
          <cell r="AS1120"/>
          <cell r="AT1120"/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39393</v>
          </cell>
          <cell r="BE1120">
            <v>1</v>
          </cell>
          <cell r="BF1120"/>
          <cell r="BG1120">
            <v>39392.285463790038</v>
          </cell>
          <cell r="BH1120"/>
          <cell r="BI1120">
            <v>133</v>
          </cell>
          <cell r="BJ1120">
            <v>-1</v>
          </cell>
          <cell r="BK1120"/>
          <cell r="BL1120">
            <v>133.8289303804917</v>
          </cell>
          <cell r="BM1120"/>
          <cell r="BN1120">
            <v>0</v>
          </cell>
          <cell r="BO1120">
            <v>0</v>
          </cell>
          <cell r="BP1120">
            <v>0</v>
          </cell>
          <cell r="BQ1120"/>
        </row>
        <row r="1121">
          <cell r="C1121" t="str">
            <v>21010TAN150M990T</v>
          </cell>
          <cell r="E1121">
            <v>2929</v>
          </cell>
          <cell r="F1121"/>
          <cell r="G1121"/>
          <cell r="H1121">
            <v>2929.030720568684</v>
          </cell>
          <cell r="I1121"/>
          <cell r="J1121">
            <v>3292</v>
          </cell>
          <cell r="K1121"/>
          <cell r="L1121"/>
          <cell r="M1121">
            <v>3291.9249172262817</v>
          </cell>
          <cell r="N1121"/>
          <cell r="O1121">
            <v>204</v>
          </cell>
          <cell r="P1121"/>
          <cell r="Q1121"/>
          <cell r="R1121">
            <v>203.93992795073913</v>
          </cell>
          <cell r="S1121"/>
          <cell r="T1121">
            <v>4</v>
          </cell>
          <cell r="U1121"/>
          <cell r="V1121"/>
          <cell r="W1121">
            <v>3.83553342</v>
          </cell>
          <cell r="X1121"/>
          <cell r="Y1121">
            <v>0</v>
          </cell>
          <cell r="Z1121"/>
          <cell r="AA1121">
            <v>0</v>
          </cell>
          <cell r="AB1121"/>
          <cell r="AC1121"/>
          <cell r="AD1121">
            <v>0</v>
          </cell>
          <cell r="AE1121"/>
          <cell r="AF1121">
            <v>6429</v>
          </cell>
          <cell r="AG1121"/>
          <cell r="AH1121">
            <v>0</v>
          </cell>
          <cell r="AI1121">
            <v>6428.731099165705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6429</v>
          </cell>
          <cell r="AS1121"/>
          <cell r="AT1121"/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2602</v>
          </cell>
          <cell r="BE1121"/>
          <cell r="BF1121"/>
          <cell r="BG1121">
            <v>2602.4859379864802</v>
          </cell>
          <cell r="BH1121"/>
          <cell r="BI1121">
            <v>327</v>
          </cell>
          <cell r="BJ1121"/>
          <cell r="BK1121"/>
          <cell r="BL1121">
            <v>326.54478258220377</v>
          </cell>
          <cell r="BM1121"/>
          <cell r="BN1121">
            <v>0</v>
          </cell>
          <cell r="BO1121"/>
          <cell r="BP1121">
            <v>0</v>
          </cell>
          <cell r="BQ1121"/>
        </row>
        <row r="1122">
          <cell r="C1122" t="str">
            <v>21010TAN141TM990T</v>
          </cell>
          <cell r="E1122">
            <v>0</v>
          </cell>
          <cell r="F1122"/>
          <cell r="G1122"/>
          <cell r="H1122">
            <v>0</v>
          </cell>
          <cell r="I1122"/>
          <cell r="J1122">
            <v>0</v>
          </cell>
          <cell r="K1122"/>
          <cell r="L1122"/>
          <cell r="M1122">
            <v>0</v>
          </cell>
          <cell r="N1122"/>
          <cell r="O1122">
            <v>0</v>
          </cell>
          <cell r="P1122"/>
          <cell r="Q1122"/>
          <cell r="R1122">
            <v>0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0</v>
          </cell>
          <cell r="AG1122"/>
          <cell r="AH1122">
            <v>0</v>
          </cell>
          <cell r="AI1122">
            <v>0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0</v>
          </cell>
          <cell r="AS1122"/>
          <cell r="AT1122"/>
          <cell r="AU1122"/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/>
          <cell r="BD1122">
            <v>0</v>
          </cell>
          <cell r="BE1122"/>
          <cell r="BF1122"/>
          <cell r="BG1122">
            <v>0</v>
          </cell>
          <cell r="BH1122"/>
          <cell r="BI1122">
            <v>0</v>
          </cell>
          <cell r="BJ1122"/>
          <cell r="BK1122"/>
          <cell r="BL1122">
            <v>0</v>
          </cell>
          <cell r="BM1122"/>
          <cell r="BN1122">
            <v>0</v>
          </cell>
          <cell r="BO1122"/>
          <cell r="BP1122">
            <v>0</v>
          </cell>
          <cell r="BQ1122"/>
        </row>
        <row r="1123">
          <cell r="C1123" t="str">
            <v>21010TAN180TM990T</v>
          </cell>
          <cell r="E1123">
            <v>448</v>
          </cell>
          <cell r="F1123"/>
          <cell r="G1123"/>
          <cell r="H1123">
            <v>447.93244831947305</v>
          </cell>
          <cell r="I1123"/>
          <cell r="J1123">
            <v>234</v>
          </cell>
          <cell r="K1123"/>
          <cell r="L1123"/>
          <cell r="M1123">
            <v>234.46438835706658</v>
          </cell>
          <cell r="N1123"/>
          <cell r="O1123">
            <v>76</v>
          </cell>
          <cell r="P1123"/>
          <cell r="Q1123"/>
          <cell r="R1123">
            <v>75.584682579668865</v>
          </cell>
          <cell r="S1123"/>
          <cell r="T1123">
            <v>177</v>
          </cell>
          <cell r="U1123"/>
          <cell r="V1123"/>
          <cell r="W1123">
            <v>177.25552702963199</v>
          </cell>
          <cell r="X1123"/>
          <cell r="Y1123">
            <v>1</v>
          </cell>
          <cell r="Z1123"/>
          <cell r="AA1123">
            <v>1</v>
          </cell>
          <cell r="AB1123"/>
          <cell r="AC1123"/>
          <cell r="AD1123">
            <v>0.32436596908853599</v>
          </cell>
          <cell r="AE1123"/>
          <cell r="AF1123">
            <v>936</v>
          </cell>
          <cell r="AG1123"/>
          <cell r="AH1123">
            <v>0</v>
          </cell>
          <cell r="AI1123">
            <v>935.561412254929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936</v>
          </cell>
          <cell r="AS1123"/>
          <cell r="AT1123"/>
          <cell r="AU1123"/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/>
          <cell r="BC1123"/>
          <cell r="BD1123">
            <v>189</v>
          </cell>
          <cell r="BE1123"/>
          <cell r="BF1123"/>
          <cell r="BG1123">
            <v>189.23461624248694</v>
          </cell>
          <cell r="BH1123"/>
          <cell r="BI1123">
            <v>259</v>
          </cell>
          <cell r="BJ1123"/>
          <cell r="BK1123"/>
          <cell r="BL1123">
            <v>258.69783207698606</v>
          </cell>
          <cell r="BM1123"/>
          <cell r="BN1123">
            <v>0</v>
          </cell>
          <cell r="BO1123"/>
          <cell r="BP1123">
            <v>0</v>
          </cell>
          <cell r="BQ1123"/>
        </row>
        <row r="1124">
          <cell r="C1124" t="str">
            <v>21010TAN190M990T</v>
          </cell>
          <cell r="E1124">
            <v>179</v>
          </cell>
          <cell r="F1124"/>
          <cell r="G1124"/>
          <cell r="H1124">
            <v>178.80342824799698</v>
          </cell>
          <cell r="I1124"/>
          <cell r="J1124">
            <v>392</v>
          </cell>
          <cell r="K1124"/>
          <cell r="L1124"/>
          <cell r="M1124">
            <v>391.6257702466786</v>
          </cell>
          <cell r="N1124"/>
          <cell r="O1124">
            <v>15</v>
          </cell>
          <cell r="P1124"/>
          <cell r="Q1124"/>
          <cell r="R1124">
            <v>15.308839736711942</v>
          </cell>
          <cell r="S1124"/>
          <cell r="T1124">
            <v>0</v>
          </cell>
          <cell r="U1124"/>
          <cell r="V1124"/>
          <cell r="W1124">
            <v>0</v>
          </cell>
          <cell r="X1124"/>
          <cell r="Y1124">
            <v>-1</v>
          </cell>
          <cell r="Z1124"/>
          <cell r="AA1124">
            <v>0</v>
          </cell>
          <cell r="AB1124"/>
          <cell r="AC1124"/>
          <cell r="AD1124">
            <v>-0.74199999999999999</v>
          </cell>
          <cell r="AE1124"/>
          <cell r="AF1124">
            <v>585</v>
          </cell>
          <cell r="AG1124"/>
          <cell r="AH1124">
            <v>0</v>
          </cell>
          <cell r="AI1124">
            <v>584.9960382313875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585</v>
          </cell>
          <cell r="AS1124"/>
          <cell r="AT1124"/>
          <cell r="AU1124"/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/>
          <cell r="BC1124"/>
          <cell r="BD1124">
            <v>157</v>
          </cell>
          <cell r="BE1124"/>
          <cell r="BF1124"/>
          <cell r="BG1124">
            <v>156.60712240933674</v>
          </cell>
          <cell r="BH1124"/>
          <cell r="BI1124">
            <v>22</v>
          </cell>
          <cell r="BJ1124"/>
          <cell r="BK1124"/>
          <cell r="BL1124">
            <v>22.196305838660205</v>
          </cell>
          <cell r="BM1124"/>
          <cell r="BN1124">
            <v>0</v>
          </cell>
          <cell r="BO1124"/>
          <cell r="BP1124">
            <v>0</v>
          </cell>
          <cell r="BQ1124"/>
        </row>
        <row r="1125">
          <cell r="C1125" t="str">
            <v>21010AllUD3M990T</v>
          </cell>
          <cell r="E1125">
            <v>43082</v>
          </cell>
          <cell r="F1125">
            <v>0</v>
          </cell>
          <cell r="G1125">
            <v>0</v>
          </cell>
          <cell r="H1125">
            <v>43081.880991306687</v>
          </cell>
          <cell r="I1125"/>
          <cell r="J1125">
            <v>5662</v>
          </cell>
          <cell r="K1125">
            <v>0</v>
          </cell>
          <cell r="L1125">
            <v>0</v>
          </cell>
          <cell r="M1125">
            <v>5661.6566329672214</v>
          </cell>
          <cell r="N1125"/>
          <cell r="O1125">
            <v>3858</v>
          </cell>
          <cell r="P1125">
            <v>0</v>
          </cell>
          <cell r="Q1125">
            <v>0</v>
          </cell>
          <cell r="R1125">
            <v>3857.5862535760789</v>
          </cell>
          <cell r="S1125"/>
          <cell r="T1125">
            <v>181</v>
          </cell>
          <cell r="U1125">
            <v>0</v>
          </cell>
          <cell r="V1125">
            <v>0</v>
          </cell>
          <cell r="W1125">
            <v>181.09106044963198</v>
          </cell>
          <cell r="X1125"/>
          <cell r="Y1125">
            <v>-148</v>
          </cell>
          <cell r="Z1125">
            <v>0</v>
          </cell>
          <cell r="AA1125">
            <v>0</v>
          </cell>
          <cell r="AB1125">
            <v>-1</v>
          </cell>
          <cell r="AC1125">
            <v>0</v>
          </cell>
          <cell r="AD1125">
            <v>-146.76945983828497</v>
          </cell>
          <cell r="AE1125"/>
          <cell r="AF1125">
            <v>52635</v>
          </cell>
          <cell r="AG1125">
            <v>-1</v>
          </cell>
          <cell r="AH1125">
            <v>0</v>
          </cell>
          <cell r="AI1125">
            <v>52635.445478461334</v>
          </cell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-1</v>
          </cell>
          <cell r="AQ1125">
            <v>0</v>
          </cell>
          <cell r="AR1125">
            <v>52635</v>
          </cell>
          <cell r="AS1125"/>
          <cell r="AT1125"/>
          <cell r="AU1125"/>
          <cell r="AV1125"/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/>
          <cell r="BD1125">
            <v>42341</v>
          </cell>
          <cell r="BE1125">
            <v>1</v>
          </cell>
          <cell r="BF1125">
            <v>0</v>
          </cell>
          <cell r="BG1125">
            <v>42340.613140428344</v>
          </cell>
          <cell r="BH1125"/>
          <cell r="BI1125">
            <v>741</v>
          </cell>
          <cell r="BJ1125">
            <v>-1</v>
          </cell>
          <cell r="BK1125">
            <v>0</v>
          </cell>
          <cell r="BL1125">
            <v>741.26785087834173</v>
          </cell>
          <cell r="BM1125"/>
          <cell r="BN1125">
            <v>0</v>
          </cell>
          <cell r="BO1125">
            <v>0</v>
          </cell>
          <cell r="BP1125">
            <v>0</v>
          </cell>
          <cell r="BQ1125">
            <v>0</v>
          </cell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</row>
        <row r="1128">
          <cell r="C1128"/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</row>
        <row r="1129">
          <cell r="C1129" t="str">
            <v>21120TAN142TM100C</v>
          </cell>
          <cell r="E1129">
            <v>-2666</v>
          </cell>
          <cell r="F1129">
            <v>-1</v>
          </cell>
          <cell r="G1129"/>
          <cell r="H1129">
            <v>-2665.2060395121189</v>
          </cell>
          <cell r="I1129"/>
          <cell r="J1129">
            <v>-11</v>
          </cell>
          <cell r="K1129">
            <v>0</v>
          </cell>
          <cell r="L1129"/>
          <cell r="M1129">
            <v>-11.037690617907318</v>
          </cell>
          <cell r="N1129"/>
          <cell r="O1129">
            <v>-20</v>
          </cell>
          <cell r="P1129">
            <v>0</v>
          </cell>
          <cell r="Q1129"/>
          <cell r="R1129">
            <v>-19.797845980655193</v>
          </cell>
          <cell r="S1129"/>
          <cell r="T1129">
            <v>0</v>
          </cell>
          <cell r="U1129">
            <v>0</v>
          </cell>
          <cell r="V1129"/>
          <cell r="W1129">
            <v>0</v>
          </cell>
          <cell r="X1129"/>
          <cell r="Y1129">
            <v>0</v>
          </cell>
          <cell r="Z1129">
            <v>0</v>
          </cell>
          <cell r="AA1129">
            <v>1</v>
          </cell>
          <cell r="AB1129">
            <v>-1</v>
          </cell>
          <cell r="AC1129"/>
          <cell r="AD1129">
            <v>0</v>
          </cell>
          <cell r="AE1129"/>
          <cell r="AF1129">
            <v>-2697</v>
          </cell>
          <cell r="AG1129">
            <v>-1</v>
          </cell>
          <cell r="AH1129"/>
          <cell r="AI1129">
            <v>-2696.0415761106815</v>
          </cell>
          <cell r="AJ1129"/>
          <cell r="AK1129">
            <v>0</v>
          </cell>
          <cell r="AL1129">
            <v>0</v>
          </cell>
          <cell r="AM1129"/>
          <cell r="AN1129">
            <v>0</v>
          </cell>
          <cell r="AO1129"/>
          <cell r="AP1129">
            <v>-1</v>
          </cell>
          <cell r="AQ1129">
            <v>0</v>
          </cell>
          <cell r="AR1129">
            <v>-2697</v>
          </cell>
          <cell r="AS1129"/>
          <cell r="AT1129"/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/>
          <cell r="BC1129"/>
          <cell r="BD1129">
            <v>-2644</v>
          </cell>
          <cell r="BE1129">
            <v>0</v>
          </cell>
          <cell r="BF1129"/>
          <cell r="BG1129">
            <v>-2643.5505647383516</v>
          </cell>
          <cell r="BH1129"/>
          <cell r="BI1129">
            <v>-22</v>
          </cell>
          <cell r="BJ1129">
            <v>0</v>
          </cell>
          <cell r="BK1129"/>
          <cell r="BL1129">
            <v>-21.655474773767679</v>
          </cell>
          <cell r="BM1129"/>
          <cell r="BN1129">
            <v>0</v>
          </cell>
          <cell r="BO1129">
            <v>0</v>
          </cell>
          <cell r="BP1129">
            <v>0</v>
          </cell>
          <cell r="BQ1129"/>
        </row>
        <row r="1130">
          <cell r="C1130" t="str">
            <v>21120TAN150M100C</v>
          </cell>
          <cell r="E1130">
            <v>-13</v>
          </cell>
          <cell r="F1130"/>
          <cell r="G1130">
            <v>1</v>
          </cell>
          <cell r="H1130">
            <v>-14.102798831005163</v>
          </cell>
          <cell r="I1130"/>
          <cell r="J1130">
            <v>-35</v>
          </cell>
          <cell r="K1130"/>
          <cell r="L1130"/>
          <cell r="M1130">
            <v>-34.549592588735379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-1</v>
          </cell>
          <cell r="U1130"/>
          <cell r="V1130"/>
          <cell r="W1130">
            <v>-0.59654300000000005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-49</v>
          </cell>
          <cell r="AG1130"/>
          <cell r="AH1130"/>
          <cell r="AI1130">
            <v>-49.248934419740543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-49</v>
          </cell>
          <cell r="AS1130"/>
          <cell r="AT1130"/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-9</v>
          </cell>
          <cell r="BE1130"/>
          <cell r="BF1130"/>
          <cell r="BG1130">
            <v>-8.832681008878275</v>
          </cell>
          <cell r="BH1130"/>
          <cell r="BI1130">
            <v>-5</v>
          </cell>
          <cell r="BJ1130"/>
          <cell r="BK1130"/>
          <cell r="BL1130">
            <v>-5.2701178221268865</v>
          </cell>
          <cell r="BM1130"/>
          <cell r="BN1130">
            <v>1</v>
          </cell>
          <cell r="BO1130"/>
          <cell r="BP1130">
            <v>1</v>
          </cell>
          <cell r="BQ1130"/>
        </row>
        <row r="1131">
          <cell r="C1131" t="str">
            <v>21120TAN141TM100C</v>
          </cell>
          <cell r="E1131">
            <v>0</v>
          </cell>
          <cell r="F1131"/>
          <cell r="G1131"/>
          <cell r="H1131">
            <v>0</v>
          </cell>
          <cell r="I1131"/>
          <cell r="J1131">
            <v>0</v>
          </cell>
          <cell r="K1131"/>
          <cell r="L1131"/>
          <cell r="M1131">
            <v>0</v>
          </cell>
          <cell r="N1131"/>
          <cell r="O1131">
            <v>0</v>
          </cell>
          <cell r="P1131"/>
          <cell r="Q1131"/>
          <cell r="R1131">
            <v>0</v>
          </cell>
          <cell r="S1131"/>
          <cell r="T1131">
            <v>0</v>
          </cell>
          <cell r="U1131"/>
          <cell r="V1131"/>
          <cell r="W1131">
            <v>0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/>
          <cell r="AI1131">
            <v>0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/>
          <cell r="BD1131">
            <v>0</v>
          </cell>
          <cell r="BE1131"/>
          <cell r="BF1131"/>
          <cell r="BG1131">
            <v>0</v>
          </cell>
          <cell r="BH1131"/>
          <cell r="BI1131">
            <v>0</v>
          </cell>
          <cell r="BJ1131"/>
          <cell r="BK1131"/>
          <cell r="BL1131">
            <v>0</v>
          </cell>
          <cell r="BM1131"/>
          <cell r="BN1131">
            <v>0</v>
          </cell>
          <cell r="BO1131"/>
          <cell r="BP1131">
            <v>0</v>
          </cell>
          <cell r="BQ1131"/>
        </row>
        <row r="1132">
          <cell r="C1132" t="str">
            <v>21120TAN180TM100C</v>
          </cell>
          <cell r="E1132">
            <v>-184</v>
          </cell>
          <cell r="F1132"/>
          <cell r="G1132">
            <v>-1</v>
          </cell>
          <cell r="H1132">
            <v>-183.30170382928159</v>
          </cell>
          <cell r="I1132"/>
          <cell r="J1132">
            <v>-147</v>
          </cell>
          <cell r="K1132"/>
          <cell r="L1132"/>
          <cell r="M1132">
            <v>-147.48628930394798</v>
          </cell>
          <cell r="N1132"/>
          <cell r="O1132">
            <v>-4</v>
          </cell>
          <cell r="P1132"/>
          <cell r="Q1132"/>
          <cell r="R1132">
            <v>-4.2717285767663382</v>
          </cell>
          <cell r="S1132"/>
          <cell r="T1132">
            <v>-2</v>
          </cell>
          <cell r="U1132"/>
          <cell r="V1132"/>
          <cell r="W1132">
            <v>-2.4238887695970304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-337</v>
          </cell>
          <cell r="AG1132"/>
          <cell r="AH1132"/>
          <cell r="AI1132">
            <v>-337.48361047959298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-337</v>
          </cell>
          <cell r="AS1132"/>
          <cell r="AT1132"/>
          <cell r="AU1132"/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/>
          <cell r="BC1132"/>
          <cell r="BD1132">
            <v>-107</v>
          </cell>
          <cell r="BE1132"/>
          <cell r="BF1132"/>
          <cell r="BG1132">
            <v>-107.29128604274021</v>
          </cell>
          <cell r="BH1132"/>
          <cell r="BI1132">
            <v>-76</v>
          </cell>
          <cell r="BJ1132"/>
          <cell r="BK1132"/>
          <cell r="BL1132">
            <v>-76.010417786541367</v>
          </cell>
          <cell r="BM1132"/>
          <cell r="BN1132">
            <v>-1</v>
          </cell>
          <cell r="BO1132"/>
          <cell r="BP1132">
            <v>-1</v>
          </cell>
          <cell r="BQ1132"/>
        </row>
        <row r="1133">
          <cell r="C1133" t="str">
            <v>21120TAN190M100C</v>
          </cell>
          <cell r="E1133">
            <v>0</v>
          </cell>
          <cell r="F1133"/>
          <cell r="G1133"/>
          <cell r="H1133">
            <v>0</v>
          </cell>
          <cell r="I1133"/>
          <cell r="J1133">
            <v>0</v>
          </cell>
          <cell r="K1133"/>
          <cell r="L1133"/>
          <cell r="M1133">
            <v>0</v>
          </cell>
          <cell r="N1133"/>
          <cell r="O1133">
            <v>0</v>
          </cell>
          <cell r="P1133"/>
          <cell r="Q1133"/>
          <cell r="R1133">
            <v>0</v>
          </cell>
          <cell r="S1133"/>
          <cell r="T1133">
            <v>0</v>
          </cell>
          <cell r="U1133"/>
          <cell r="V1133"/>
          <cell r="W1133">
            <v>0</v>
          </cell>
          <cell r="X1133"/>
          <cell r="Y1133">
            <v>0</v>
          </cell>
          <cell r="Z1133"/>
          <cell r="AA1133">
            <v>0</v>
          </cell>
          <cell r="AB1133"/>
          <cell r="AC1133"/>
          <cell r="AD1133">
            <v>0</v>
          </cell>
          <cell r="AE1133"/>
          <cell r="AF1133">
            <v>0</v>
          </cell>
          <cell r="AG1133"/>
          <cell r="AH1133"/>
          <cell r="AI1133">
            <v>0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0</v>
          </cell>
          <cell r="BE1133"/>
          <cell r="BF1133"/>
          <cell r="BG1133">
            <v>0</v>
          </cell>
          <cell r="BH1133"/>
          <cell r="BI1133">
            <v>0</v>
          </cell>
          <cell r="BJ1133"/>
          <cell r="BK1133"/>
          <cell r="BL1133">
            <v>0</v>
          </cell>
          <cell r="BM1133"/>
          <cell r="BN1133">
            <v>0</v>
          </cell>
          <cell r="BO1133"/>
          <cell r="BP1133">
            <v>0</v>
          </cell>
          <cell r="BQ1133"/>
        </row>
        <row r="1134">
          <cell r="C1134" t="str">
            <v>21120AllUD3M100C</v>
          </cell>
          <cell r="E1134">
            <v>-2863</v>
          </cell>
          <cell r="F1134">
            <v>-1</v>
          </cell>
          <cell r="G1134">
            <v>0</v>
          </cell>
          <cell r="H1134">
            <v>-2862.6105421724055</v>
          </cell>
          <cell r="I1134"/>
          <cell r="J1134">
            <v>-193</v>
          </cell>
          <cell r="K1134">
            <v>0</v>
          </cell>
          <cell r="L1134">
            <v>0</v>
          </cell>
          <cell r="M1134">
            <v>-193.07357251059068</v>
          </cell>
          <cell r="N1134"/>
          <cell r="O1134">
            <v>-24</v>
          </cell>
          <cell r="P1134">
            <v>0</v>
          </cell>
          <cell r="Q1134">
            <v>0</v>
          </cell>
          <cell r="R1134">
            <v>-24.069574557421532</v>
          </cell>
          <cell r="S1134"/>
          <cell r="T1134">
            <v>-3</v>
          </cell>
          <cell r="U1134">
            <v>0</v>
          </cell>
          <cell r="V1134">
            <v>0</v>
          </cell>
          <cell r="W1134">
            <v>-3.0204317695970304</v>
          </cell>
          <cell r="X1134"/>
          <cell r="Y1134">
            <v>0</v>
          </cell>
          <cell r="Z1134">
            <v>0</v>
          </cell>
          <cell r="AA1134">
            <v>1</v>
          </cell>
          <cell r="AB1134">
            <v>-1</v>
          </cell>
          <cell r="AC1134">
            <v>0</v>
          </cell>
          <cell r="AD1134">
            <v>0</v>
          </cell>
          <cell r="AE1134"/>
          <cell r="AF1134">
            <v>-3083</v>
          </cell>
          <cell r="AG1134">
            <v>-1</v>
          </cell>
          <cell r="AH1134">
            <v>0</v>
          </cell>
          <cell r="AI1134">
            <v>-3082.7741210100153</v>
          </cell>
          <cell r="AJ1134"/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/>
          <cell r="AP1134"/>
          <cell r="AQ1134">
            <v>0</v>
          </cell>
          <cell r="AR1134">
            <v>-3083</v>
          </cell>
          <cell r="AS1134"/>
          <cell r="AT1134"/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/>
          <cell r="BD1134">
            <v>-2760</v>
          </cell>
          <cell r="BE1134">
            <v>0</v>
          </cell>
          <cell r="BF1134">
            <v>0</v>
          </cell>
          <cell r="BG1134">
            <v>-2759.6745317899699</v>
          </cell>
          <cell r="BH1134"/>
          <cell r="BI1134">
            <v>-103</v>
          </cell>
          <cell r="BJ1134">
            <v>0</v>
          </cell>
          <cell r="BK1134">
            <v>0</v>
          </cell>
          <cell r="BL1134">
            <v>-102.93601038243594</v>
          </cell>
          <cell r="BM1134"/>
          <cell r="BN1134">
            <v>0</v>
          </cell>
          <cell r="BO1134">
            <v>0</v>
          </cell>
          <cell r="BP1134">
            <v>0</v>
          </cell>
          <cell r="BQ1134">
            <v>0</v>
          </cell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</row>
        <row r="1136">
          <cell r="C1136" t="str">
            <v>62060TTAN142TM100C</v>
          </cell>
          <cell r="E1136">
            <v>-18484</v>
          </cell>
          <cell r="F1136">
            <v>0</v>
          </cell>
          <cell r="G1136"/>
          <cell r="H1136">
            <v>-18483.56787967727</v>
          </cell>
          <cell r="I1136"/>
          <cell r="J1136">
            <v>-666</v>
          </cell>
          <cell r="K1136">
            <v>0</v>
          </cell>
          <cell r="L1136"/>
          <cell r="M1136">
            <v>-665.72808514003702</v>
          </cell>
          <cell r="N1136"/>
          <cell r="O1136">
            <v>-2803</v>
          </cell>
          <cell r="P1136">
            <v>0</v>
          </cell>
          <cell r="Q1136"/>
          <cell r="R1136">
            <v>-2802.9713665319732</v>
          </cell>
          <cell r="S1136"/>
          <cell r="T1136">
            <v>0</v>
          </cell>
          <cell r="U1136">
            <v>0</v>
          </cell>
          <cell r="V1136"/>
          <cell r="W1136">
            <v>0</v>
          </cell>
          <cell r="X1136"/>
          <cell r="Y1136">
            <v>101</v>
          </cell>
          <cell r="Z1136">
            <v>0</v>
          </cell>
          <cell r="AA1136">
            <v>1</v>
          </cell>
          <cell r="AB1136">
            <v>-1</v>
          </cell>
          <cell r="AC1136"/>
          <cell r="AD1136">
            <v>100.80678771158512</v>
          </cell>
          <cell r="AE1136"/>
          <cell r="AF1136">
            <v>-21852</v>
          </cell>
          <cell r="AG1136">
            <v>-1</v>
          </cell>
          <cell r="AH1136">
            <v>0</v>
          </cell>
          <cell r="AI1136">
            <v>-21851.460543637699</v>
          </cell>
          <cell r="AJ1136"/>
          <cell r="AK1136">
            <v>0</v>
          </cell>
          <cell r="AL1136">
            <v>0</v>
          </cell>
          <cell r="AM1136"/>
          <cell r="AN1136">
            <v>0</v>
          </cell>
          <cell r="AO1136"/>
          <cell r="AP1136">
            <v>-1</v>
          </cell>
          <cell r="AQ1136">
            <v>0</v>
          </cell>
          <cell r="AR1136">
            <v>-21852</v>
          </cell>
          <cell r="AS1136"/>
          <cell r="AT1136"/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18435</v>
          </cell>
          <cell r="BE1136">
            <v>0</v>
          </cell>
          <cell r="BF1136"/>
          <cell r="BG1136">
            <v>-18435.282134893372</v>
          </cell>
          <cell r="BH1136"/>
          <cell r="BI1136">
            <v>-48</v>
          </cell>
          <cell r="BJ1136">
            <v>0</v>
          </cell>
          <cell r="BK1136"/>
          <cell r="BL1136">
            <v>-48.285744783898103</v>
          </cell>
          <cell r="BM1136"/>
          <cell r="BN1136">
            <v>-1</v>
          </cell>
          <cell r="BO1136">
            <v>-1</v>
          </cell>
          <cell r="BP1136">
            <v>0</v>
          </cell>
          <cell r="BQ1136"/>
        </row>
        <row r="1137">
          <cell r="C1137" t="str">
            <v>62060TTAN150M100C</v>
          </cell>
          <cell r="E1137">
            <v>-1193</v>
          </cell>
          <cell r="F1137"/>
          <cell r="G1137"/>
          <cell r="H1137">
            <v>-1193.1297893669705</v>
          </cell>
          <cell r="I1137"/>
          <cell r="J1137">
            <v>-1400</v>
          </cell>
          <cell r="K1137"/>
          <cell r="L1137"/>
          <cell r="M1137">
            <v>-1399.9742327487193</v>
          </cell>
          <cell r="N1137"/>
          <cell r="O1137">
            <v>-184</v>
          </cell>
          <cell r="P1137"/>
          <cell r="Q1137"/>
          <cell r="R1137">
            <v>-183.91741631590642</v>
          </cell>
          <cell r="S1137"/>
          <cell r="T1137">
            <v>-1</v>
          </cell>
          <cell r="U1137"/>
          <cell r="V1137"/>
          <cell r="W1137">
            <v>-0.77257271999999999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778</v>
          </cell>
          <cell r="AG1137"/>
          <cell r="AH1137">
            <v>0</v>
          </cell>
          <cell r="AI1137">
            <v>-2777.7940111515964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2778</v>
          </cell>
          <cell r="AS1137"/>
          <cell r="AT1137"/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-1001</v>
          </cell>
          <cell r="BE1137"/>
          <cell r="BF1137"/>
          <cell r="BG1137">
            <v>-1000.7795669845697</v>
          </cell>
          <cell r="BH1137"/>
          <cell r="BI1137">
            <v>-192</v>
          </cell>
          <cell r="BJ1137"/>
          <cell r="BK1137"/>
          <cell r="BL1137">
            <v>-192.3502223824008</v>
          </cell>
          <cell r="BM1137"/>
          <cell r="BN1137">
            <v>0</v>
          </cell>
          <cell r="BO1137"/>
          <cell r="BP1137">
            <v>0</v>
          </cell>
          <cell r="BQ1137"/>
        </row>
        <row r="1138">
          <cell r="C1138" t="str">
            <v>62060TTAN141TM100C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</v>
          </cell>
          <cell r="AE1138"/>
          <cell r="AF1138">
            <v>0</v>
          </cell>
          <cell r="AG1138"/>
          <cell r="AH1138">
            <v>0</v>
          </cell>
          <cell r="AI1138">
            <v>0</v>
          </cell>
          <cell r="AJ1138"/>
          <cell r="AK1138">
            <v>0</v>
          </cell>
          <cell r="AL1138"/>
          <cell r="AM1138"/>
          <cell r="AN1138">
            <v>4.8999932999999997E-7</v>
          </cell>
          <cell r="AO1138"/>
          <cell r="AP1138">
            <v>0</v>
          </cell>
          <cell r="AQ1138">
            <v>0</v>
          </cell>
          <cell r="AR1138">
            <v>0</v>
          </cell>
          <cell r="AS1138"/>
          <cell r="AT1138"/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/>
          <cell r="BD1138">
            <v>0</v>
          </cell>
          <cell r="BE1138"/>
          <cell r="BF1138"/>
          <cell r="BG1138">
            <v>0</v>
          </cell>
          <cell r="BH1138"/>
          <cell r="BI1138">
            <v>0</v>
          </cell>
          <cell r="BJ1138"/>
          <cell r="BK1138"/>
          <cell r="BL1138">
            <v>0</v>
          </cell>
          <cell r="BM1138"/>
          <cell r="BN1138">
            <v>0</v>
          </cell>
          <cell r="BO1138"/>
          <cell r="BP1138">
            <v>0</v>
          </cell>
          <cell r="BQ1138"/>
        </row>
        <row r="1139">
          <cell r="C1139" t="str">
            <v>62060TTAN180TM100C</v>
          </cell>
          <cell r="E1139">
            <v>-195</v>
          </cell>
          <cell r="F1139"/>
          <cell r="G1139"/>
          <cell r="H1139">
            <v>-195.41475976174976</v>
          </cell>
          <cell r="I1139"/>
          <cell r="J1139">
            <v>-90</v>
          </cell>
          <cell r="K1139"/>
          <cell r="L1139"/>
          <cell r="M1139">
            <v>-89.822628340936006</v>
          </cell>
          <cell r="N1139"/>
          <cell r="O1139">
            <v>-75</v>
          </cell>
          <cell r="P1139"/>
          <cell r="Q1139"/>
          <cell r="R1139">
            <v>-75.33824203316496</v>
          </cell>
          <cell r="S1139"/>
          <cell r="T1139">
            <v>-111</v>
          </cell>
          <cell r="U1139"/>
          <cell r="V1139"/>
          <cell r="W1139">
            <v>-110.80178257742017</v>
          </cell>
          <cell r="X1139"/>
          <cell r="Y1139">
            <v>-3</v>
          </cell>
          <cell r="Z1139"/>
          <cell r="AA1139">
            <v>0</v>
          </cell>
          <cell r="AB1139"/>
          <cell r="AC1139"/>
          <cell r="AD1139">
            <v>-2.8680200100969748</v>
          </cell>
          <cell r="AE1139"/>
          <cell r="AF1139">
            <v>-474</v>
          </cell>
          <cell r="AG1139"/>
          <cell r="AH1139">
            <v>0</v>
          </cell>
          <cell r="AI1139">
            <v>-474.24543272336791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-474</v>
          </cell>
          <cell r="AS1139"/>
          <cell r="AT1139"/>
          <cell r="AU1139"/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/>
          <cell r="BC1139"/>
          <cell r="BD1139">
            <v>-65</v>
          </cell>
          <cell r="BE1139"/>
          <cell r="BF1139"/>
          <cell r="BG1139">
            <v>-64.873783324431656</v>
          </cell>
          <cell r="BH1139"/>
          <cell r="BI1139">
            <v>-131</v>
          </cell>
          <cell r="BJ1139"/>
          <cell r="BK1139"/>
          <cell r="BL1139">
            <v>-130.54097643731814</v>
          </cell>
          <cell r="BM1139"/>
          <cell r="BN1139">
            <v>1</v>
          </cell>
          <cell r="BO1139"/>
          <cell r="BP1139">
            <v>1</v>
          </cell>
          <cell r="BQ1139"/>
        </row>
        <row r="1140">
          <cell r="C1140" t="str">
            <v>62060TTAN190M100C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-4</v>
          </cell>
          <cell r="K1140"/>
          <cell r="L1140"/>
          <cell r="M1140">
            <v>-4.0516960484340183</v>
          </cell>
          <cell r="N1140"/>
          <cell r="O1140">
            <v>0</v>
          </cell>
          <cell r="P1140"/>
          <cell r="Q1140"/>
          <cell r="R1140">
            <v>1.1999999999999999E-7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>
            <v>0</v>
          </cell>
          <cell r="AB1140"/>
          <cell r="AC1140"/>
          <cell r="AD1140">
            <v>0</v>
          </cell>
          <cell r="AE1140"/>
          <cell r="AF1140">
            <v>-4</v>
          </cell>
          <cell r="AG1140"/>
          <cell r="AH1140">
            <v>0</v>
          </cell>
          <cell r="AI1140">
            <v>-4.0516959284340182</v>
          </cell>
          <cell r="AJ1140"/>
          <cell r="AK1140">
            <v>0</v>
          </cell>
          <cell r="AL1140"/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4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0</v>
          </cell>
          <cell r="BE1140"/>
          <cell r="BF1140"/>
          <cell r="BG1140">
            <v>0</v>
          </cell>
          <cell r="BH1140"/>
          <cell r="BI1140">
            <v>0</v>
          </cell>
          <cell r="BJ1140"/>
          <cell r="BK1140"/>
          <cell r="BL1140">
            <v>0</v>
          </cell>
          <cell r="BM1140"/>
          <cell r="BN1140">
            <v>0</v>
          </cell>
          <cell r="BO1140"/>
          <cell r="BP1140">
            <v>0</v>
          </cell>
          <cell r="BQ1140"/>
        </row>
        <row r="1141">
          <cell r="C1141" t="str">
            <v>62060TAllUD3M100C</v>
          </cell>
          <cell r="E1141">
            <v>-19872</v>
          </cell>
          <cell r="F1141">
            <v>0</v>
          </cell>
          <cell r="G1141">
            <v>0</v>
          </cell>
          <cell r="H1141">
            <v>-19872.112428805987</v>
          </cell>
          <cell r="I1141"/>
          <cell r="J1141">
            <v>-2160</v>
          </cell>
          <cell r="K1141">
            <v>0</v>
          </cell>
          <cell r="L1141">
            <v>0</v>
          </cell>
          <cell r="M1141">
            <v>-2159.5766422781262</v>
          </cell>
          <cell r="N1141"/>
          <cell r="O1141">
            <v>-3062</v>
          </cell>
          <cell r="P1141">
            <v>0</v>
          </cell>
          <cell r="Q1141">
            <v>0</v>
          </cell>
          <cell r="R1141">
            <v>-3062.2270247610445</v>
          </cell>
          <cell r="S1141"/>
          <cell r="T1141">
            <v>-112</v>
          </cell>
          <cell r="U1141">
            <v>0</v>
          </cell>
          <cell r="V1141">
            <v>0</v>
          </cell>
          <cell r="W1141">
            <v>-111.57435529742017</v>
          </cell>
          <cell r="X1141"/>
          <cell r="Y1141">
            <v>98</v>
          </cell>
          <cell r="Z1141">
            <v>0</v>
          </cell>
          <cell r="AA1141">
            <v>1</v>
          </cell>
          <cell r="AB1141">
            <v>-1</v>
          </cell>
          <cell r="AC1141">
            <v>0</v>
          </cell>
          <cell r="AD1141">
            <v>97.938767701488146</v>
          </cell>
          <cell r="AE1141"/>
          <cell r="AF1141">
            <v>-25108</v>
          </cell>
          <cell r="AG1141">
            <v>-1</v>
          </cell>
          <cell r="AH1141">
            <v>0</v>
          </cell>
          <cell r="AI1141">
            <v>-25107.551683441096</v>
          </cell>
          <cell r="AJ1141"/>
          <cell r="AK1141">
            <v>0</v>
          </cell>
          <cell r="AL1141">
            <v>0</v>
          </cell>
          <cell r="AM1141">
            <v>0</v>
          </cell>
          <cell r="AN1141">
            <v>4.8999932999999997E-7</v>
          </cell>
          <cell r="AO1141"/>
          <cell r="AP1141"/>
          <cell r="AQ1141">
            <v>0</v>
          </cell>
          <cell r="AR1141">
            <v>-25108</v>
          </cell>
          <cell r="AS1141"/>
          <cell r="AT1141"/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/>
          <cell r="BD1141">
            <v>-19501</v>
          </cell>
          <cell r="BE1141">
            <v>0</v>
          </cell>
          <cell r="BF1141">
            <v>0</v>
          </cell>
          <cell r="BG1141">
            <v>-19500.935485202372</v>
          </cell>
          <cell r="BH1141"/>
          <cell r="BI1141">
            <v>-371</v>
          </cell>
          <cell r="BJ1141">
            <v>0</v>
          </cell>
          <cell r="BK1141">
            <v>0</v>
          </cell>
          <cell r="BL1141">
            <v>-371.17694360361702</v>
          </cell>
          <cell r="BM1141"/>
          <cell r="BN1141">
            <v>0</v>
          </cell>
          <cell r="BO1141">
            <v>-1</v>
          </cell>
          <cell r="BP1141">
            <v>1</v>
          </cell>
          <cell r="BQ1141">
            <v>0</v>
          </cell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</row>
        <row r="1143">
          <cell r="C1143" t="str">
            <v>62060TTAN142TM130</v>
          </cell>
          <cell r="E1143">
            <v>-1609</v>
          </cell>
          <cell r="F1143">
            <v>-1</v>
          </cell>
          <cell r="G1143"/>
          <cell r="H1143">
            <v>-1608.0087317072553</v>
          </cell>
          <cell r="I1143"/>
          <cell r="J1143">
            <v>-68</v>
          </cell>
          <cell r="K1143">
            <v>0</v>
          </cell>
          <cell r="L1143"/>
          <cell r="M1143">
            <v>-68.319064696750729</v>
          </cell>
          <cell r="N1143"/>
          <cell r="O1143">
            <v>-53</v>
          </cell>
          <cell r="P1143">
            <v>0</v>
          </cell>
          <cell r="Q1143"/>
          <cell r="R1143">
            <v>-52.81375850604713</v>
          </cell>
          <cell r="S1143"/>
          <cell r="T1143">
            <v>0</v>
          </cell>
          <cell r="U1143">
            <v>0</v>
          </cell>
          <cell r="V1143"/>
          <cell r="W1143">
            <v>0</v>
          </cell>
          <cell r="X1143"/>
          <cell r="Y1143">
            <v>10</v>
          </cell>
          <cell r="Z1143">
            <v>0</v>
          </cell>
          <cell r="AA1143">
            <v>1</v>
          </cell>
          <cell r="AB1143">
            <v>0</v>
          </cell>
          <cell r="AC1143"/>
          <cell r="AD1143">
            <v>8.657447427752258</v>
          </cell>
          <cell r="AE1143"/>
          <cell r="AF1143">
            <v>-1720</v>
          </cell>
          <cell r="AG1143">
            <v>0</v>
          </cell>
          <cell r="AH1143">
            <v>0</v>
          </cell>
          <cell r="AI1143">
            <v>-1720.4841074823009</v>
          </cell>
          <cell r="AJ1143"/>
          <cell r="AK1143">
            <v>0</v>
          </cell>
          <cell r="AL1143">
            <v>0</v>
          </cell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1720</v>
          </cell>
          <cell r="AS1143"/>
          <cell r="AT1143"/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/>
          <cell r="BC1143"/>
          <cell r="BD1143">
            <v>-1594</v>
          </cell>
          <cell r="BE1143">
            <v>0</v>
          </cell>
          <cell r="BF1143"/>
          <cell r="BG1143">
            <v>-1594.226751721036</v>
          </cell>
          <cell r="BH1143"/>
          <cell r="BI1143">
            <v>-14</v>
          </cell>
          <cell r="BJ1143">
            <v>0</v>
          </cell>
          <cell r="BK1143"/>
          <cell r="BL1143">
            <v>-13.781979986219335</v>
          </cell>
          <cell r="BM1143"/>
          <cell r="BN1143">
            <v>-1</v>
          </cell>
          <cell r="BO1143">
            <v>0</v>
          </cell>
          <cell r="BP1143">
            <v>-1</v>
          </cell>
          <cell r="BQ1143"/>
        </row>
        <row r="1144">
          <cell r="C1144" t="str">
            <v>62060TTAN150M130</v>
          </cell>
          <cell r="E1144">
            <v>-123</v>
          </cell>
          <cell r="F1144"/>
          <cell r="G1144"/>
          <cell r="H1144">
            <v>-123.46850913172207</v>
          </cell>
          <cell r="I1144"/>
          <cell r="J1144">
            <v>-150</v>
          </cell>
          <cell r="K1144"/>
          <cell r="L1144"/>
          <cell r="M1144">
            <v>-149.71737935543462</v>
          </cell>
          <cell r="N1144"/>
          <cell r="O1144">
            <v>-8</v>
          </cell>
          <cell r="P1144"/>
          <cell r="Q1144"/>
          <cell r="R1144">
            <v>-8.3377625727003455</v>
          </cell>
          <cell r="S1144"/>
          <cell r="T1144">
            <v>0</v>
          </cell>
          <cell r="U1144"/>
          <cell r="V1144"/>
          <cell r="W1144">
            <v>-0.21565957999999999</v>
          </cell>
          <cell r="X1144"/>
          <cell r="Y1144">
            <v>0</v>
          </cell>
          <cell r="Z1144"/>
          <cell r="AA1144">
            <v>-1</v>
          </cell>
          <cell r="AB1144"/>
          <cell r="AC1144">
            <v>1</v>
          </cell>
          <cell r="AD1144">
            <v>0</v>
          </cell>
          <cell r="AE1144"/>
          <cell r="AF1144">
            <v>-281</v>
          </cell>
          <cell r="AG1144"/>
          <cell r="AH1144">
            <v>1</v>
          </cell>
          <cell r="AI1144">
            <v>-281.73931063985708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1</v>
          </cell>
          <cell r="AR1144">
            <v>-281</v>
          </cell>
          <cell r="AS1144"/>
          <cell r="AT1144"/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-105</v>
          </cell>
          <cell r="BE1144"/>
          <cell r="BF1144"/>
          <cell r="BG1144">
            <v>-105.08047391741627</v>
          </cell>
          <cell r="BH1144"/>
          <cell r="BI1144">
            <v>-18</v>
          </cell>
          <cell r="BJ1144"/>
          <cell r="BK1144"/>
          <cell r="BL1144">
            <v>-18.388035214305791</v>
          </cell>
          <cell r="BM1144"/>
          <cell r="BN1144">
            <v>0</v>
          </cell>
          <cell r="BO1144"/>
          <cell r="BP1144">
            <v>0</v>
          </cell>
          <cell r="BQ1144"/>
        </row>
        <row r="1145">
          <cell r="C1145" t="str">
            <v>62060TTAN141TM130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0</v>
          </cell>
          <cell r="AG1145"/>
          <cell r="AH1145">
            <v>0</v>
          </cell>
          <cell r="AI1145">
            <v>0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0</v>
          </cell>
          <cell r="AS1145"/>
          <cell r="AT1145"/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/>
          <cell r="BD1145">
            <v>0</v>
          </cell>
          <cell r="BE1145"/>
          <cell r="BF1145"/>
          <cell r="BG1145">
            <v>0</v>
          </cell>
          <cell r="BH1145"/>
          <cell r="BI1145">
            <v>0</v>
          </cell>
          <cell r="BJ1145"/>
          <cell r="BK1145"/>
          <cell r="BL1145">
            <v>0</v>
          </cell>
          <cell r="BM1145"/>
          <cell r="BN1145">
            <v>0</v>
          </cell>
          <cell r="BO1145"/>
          <cell r="BP1145">
            <v>0</v>
          </cell>
          <cell r="BQ1145"/>
        </row>
        <row r="1146">
          <cell r="C1146" t="str">
            <v>62060TTAN180TM130</v>
          </cell>
          <cell r="E1146">
            <v>-11</v>
          </cell>
          <cell r="F1146"/>
          <cell r="G1146"/>
          <cell r="H1146">
            <v>-11.115448573001819</v>
          </cell>
          <cell r="I1146"/>
          <cell r="J1146">
            <v>-7</v>
          </cell>
          <cell r="K1146"/>
          <cell r="L1146"/>
          <cell r="M1146">
            <v>-6.8778666557259616</v>
          </cell>
          <cell r="N1146"/>
          <cell r="O1146">
            <v>-2</v>
          </cell>
          <cell r="P1146"/>
          <cell r="Q1146"/>
          <cell r="R1146">
            <v>-1.892698934825477</v>
          </cell>
          <cell r="S1146"/>
          <cell r="T1146">
            <v>-3</v>
          </cell>
          <cell r="U1146"/>
          <cell r="V1146"/>
          <cell r="W1146">
            <v>-2.8595550397255804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4.9082373122003004E-2</v>
          </cell>
          <cell r="AE1146"/>
          <cell r="AF1146">
            <v>-23</v>
          </cell>
          <cell r="AG1146"/>
          <cell r="AH1146">
            <v>0</v>
          </cell>
          <cell r="AI1146">
            <v>-22.696486830156836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-23</v>
          </cell>
          <cell r="AS1146"/>
          <cell r="AT1146"/>
          <cell r="AU1146"/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/>
          <cell r="BC1146"/>
          <cell r="BD1146">
            <v>-4</v>
          </cell>
          <cell r="BE1146"/>
          <cell r="BF1146"/>
          <cell r="BG1146">
            <v>-4.1063408995291955</v>
          </cell>
          <cell r="BH1146"/>
          <cell r="BI1146">
            <v>-7</v>
          </cell>
          <cell r="BJ1146"/>
          <cell r="BK1146"/>
          <cell r="BL1146">
            <v>-7.0091076734726228</v>
          </cell>
          <cell r="BM1146"/>
          <cell r="BN1146">
            <v>0</v>
          </cell>
          <cell r="BO1146"/>
          <cell r="BP1146">
            <v>0</v>
          </cell>
          <cell r="BQ1146"/>
        </row>
        <row r="1147">
          <cell r="C1147" t="str">
            <v>62060TTAN190M130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0</v>
          </cell>
          <cell r="AG1147"/>
          <cell r="AH1147">
            <v>0</v>
          </cell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0</v>
          </cell>
          <cell r="AS1147"/>
          <cell r="AT1147"/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/>
          <cell r="BF1147"/>
          <cell r="BG1147">
            <v>0</v>
          </cell>
          <cell r="BH1147"/>
          <cell r="BI1147">
            <v>0</v>
          </cell>
          <cell r="BJ1147"/>
          <cell r="BK1147"/>
          <cell r="BL1147">
            <v>0</v>
          </cell>
          <cell r="BM1147"/>
          <cell r="BN1147">
            <v>0</v>
          </cell>
          <cell r="BO1147"/>
          <cell r="BP1147">
            <v>0</v>
          </cell>
          <cell r="BQ1147"/>
        </row>
        <row r="1148">
          <cell r="C1148" t="str">
            <v>62060TAllUD3M130</v>
          </cell>
          <cell r="E1148">
            <v>-1743</v>
          </cell>
          <cell r="F1148">
            <v>-1</v>
          </cell>
          <cell r="G1148">
            <v>0</v>
          </cell>
          <cell r="H1148">
            <v>-1742.5926894119793</v>
          </cell>
          <cell r="I1148"/>
          <cell r="J1148">
            <v>-225</v>
          </cell>
          <cell r="K1148">
            <v>0</v>
          </cell>
          <cell r="L1148">
            <v>0</v>
          </cell>
          <cell r="M1148">
            <v>-224.91431070791131</v>
          </cell>
          <cell r="N1148"/>
          <cell r="O1148">
            <v>-63</v>
          </cell>
          <cell r="P1148">
            <v>0</v>
          </cell>
          <cell r="Q1148">
            <v>0</v>
          </cell>
          <cell r="R1148">
            <v>-63.044220013572954</v>
          </cell>
          <cell r="S1148"/>
          <cell r="T1148">
            <v>-3</v>
          </cell>
          <cell r="U1148">
            <v>0</v>
          </cell>
          <cell r="V1148">
            <v>0</v>
          </cell>
          <cell r="W1148">
            <v>-3.0752146197255805</v>
          </cell>
          <cell r="X1148"/>
          <cell r="Y1148">
            <v>10</v>
          </cell>
          <cell r="Z1148">
            <v>0</v>
          </cell>
          <cell r="AA1148">
            <v>0</v>
          </cell>
          <cell r="AB1148">
            <v>0</v>
          </cell>
          <cell r="AC1148">
            <v>1</v>
          </cell>
          <cell r="AD1148">
            <v>8.7065298008742609</v>
          </cell>
          <cell r="AE1148"/>
          <cell r="AF1148">
            <v>-2024</v>
          </cell>
          <cell r="AG1148">
            <v>0</v>
          </cell>
          <cell r="AH1148">
            <v>1</v>
          </cell>
          <cell r="AI1148">
            <v>-2024.9199049523147</v>
          </cell>
          <cell r="AJ1148"/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/>
          <cell r="AP1148"/>
          <cell r="AQ1148">
            <v>1</v>
          </cell>
          <cell r="AR1148">
            <v>-2024</v>
          </cell>
          <cell r="AS1148"/>
          <cell r="AT1148"/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/>
          <cell r="BD1148">
            <v>-1703</v>
          </cell>
          <cell r="BE1148">
            <v>0</v>
          </cell>
          <cell r="BF1148">
            <v>0</v>
          </cell>
          <cell r="BG1148">
            <v>-1703.4135665379813</v>
          </cell>
          <cell r="BH1148"/>
          <cell r="BI1148">
            <v>-39</v>
          </cell>
          <cell r="BJ1148">
            <v>0</v>
          </cell>
          <cell r="BK1148">
            <v>0</v>
          </cell>
          <cell r="BL1148">
            <v>-39.179122873997748</v>
          </cell>
          <cell r="BM1148"/>
          <cell r="BN1148">
            <v>-1</v>
          </cell>
          <cell r="BO1148">
            <v>0</v>
          </cell>
          <cell r="BP1148">
            <v>-1</v>
          </cell>
          <cell r="BQ1148">
            <v>0</v>
          </cell>
        </row>
        <row r="1149">
          <cell r="C1149"/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</row>
        <row r="1150">
          <cell r="C1150" t="str">
            <v>62060TTAN142TM175</v>
          </cell>
          <cell r="E1150">
            <v>0</v>
          </cell>
          <cell r="F1150">
            <v>0</v>
          </cell>
          <cell r="G1150"/>
          <cell r="H1150">
            <v>0</v>
          </cell>
          <cell r="I1150"/>
          <cell r="J1150">
            <v>-5</v>
          </cell>
          <cell r="K1150">
            <v>0</v>
          </cell>
          <cell r="L1150"/>
          <cell r="M1150">
            <v>-4.9305745363333333</v>
          </cell>
          <cell r="N1150"/>
          <cell r="O1150">
            <v>-171</v>
          </cell>
          <cell r="P1150">
            <v>0</v>
          </cell>
          <cell r="Q1150"/>
          <cell r="R1150">
            <v>-170.55834062009799</v>
          </cell>
          <cell r="S1150"/>
          <cell r="T1150">
            <v>0</v>
          </cell>
          <cell r="U1150">
            <v>0</v>
          </cell>
          <cell r="V1150"/>
          <cell r="W1150">
            <v>0</v>
          </cell>
          <cell r="X1150"/>
          <cell r="Y1150">
            <v>0</v>
          </cell>
          <cell r="Z1150">
            <v>0</v>
          </cell>
          <cell r="AA1150">
            <v>1</v>
          </cell>
          <cell r="AB1150">
            <v>-1</v>
          </cell>
          <cell r="AC1150"/>
          <cell r="AD1150">
            <v>0</v>
          </cell>
          <cell r="AE1150"/>
          <cell r="AF1150">
            <v>-176</v>
          </cell>
          <cell r="AG1150">
            <v>-1</v>
          </cell>
          <cell r="AH1150">
            <v>0</v>
          </cell>
          <cell r="AI1150">
            <v>-175.48891515643132</v>
          </cell>
          <cell r="AJ1150"/>
          <cell r="AK1150">
            <v>0</v>
          </cell>
          <cell r="AL1150">
            <v>0</v>
          </cell>
          <cell r="AM1150"/>
          <cell r="AN1150">
            <v>0</v>
          </cell>
          <cell r="AO1150"/>
          <cell r="AP1150">
            <v>-1</v>
          </cell>
          <cell r="AQ1150">
            <v>0</v>
          </cell>
          <cell r="AR1150">
            <v>-176</v>
          </cell>
          <cell r="AS1150"/>
          <cell r="AT1150"/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0</v>
          </cell>
          <cell r="BE1150">
            <v>0</v>
          </cell>
          <cell r="BF1150"/>
          <cell r="BG1150">
            <v>0</v>
          </cell>
          <cell r="BH1150"/>
          <cell r="BI1150">
            <v>0</v>
          </cell>
          <cell r="BJ1150">
            <v>0</v>
          </cell>
          <cell r="BK1150"/>
          <cell r="BL1150">
            <v>0</v>
          </cell>
          <cell r="BM1150"/>
          <cell r="BN1150">
            <v>0</v>
          </cell>
          <cell r="BO1150">
            <v>0</v>
          </cell>
          <cell r="BP1150">
            <v>0</v>
          </cell>
          <cell r="BQ1150"/>
        </row>
        <row r="1151">
          <cell r="C1151" t="str">
            <v>62060TTAN150M175</v>
          </cell>
          <cell r="E1151">
            <v>0</v>
          </cell>
          <cell r="F1151"/>
          <cell r="G1151"/>
          <cell r="H1151">
            <v>-0.12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-0.12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-0.12</v>
          </cell>
          <cell r="BM1151"/>
          <cell r="BN1151">
            <v>0</v>
          </cell>
          <cell r="BO1151"/>
          <cell r="BP1151">
            <v>0</v>
          </cell>
          <cell r="BQ1151"/>
        </row>
        <row r="1152">
          <cell r="C1152" t="str">
            <v>62060TTAN141TM175</v>
          </cell>
          <cell r="E1152">
            <v>0</v>
          </cell>
          <cell r="F1152"/>
          <cell r="G1152"/>
          <cell r="H1152">
            <v>0</v>
          </cell>
          <cell r="I1152"/>
          <cell r="J1152">
            <v>0</v>
          </cell>
          <cell r="K1152"/>
          <cell r="L1152"/>
          <cell r="M1152">
            <v>0</v>
          </cell>
          <cell r="N1152"/>
          <cell r="O1152">
            <v>0</v>
          </cell>
          <cell r="P1152"/>
          <cell r="Q1152"/>
          <cell r="R1152">
            <v>0</v>
          </cell>
          <cell r="S1152"/>
          <cell r="T1152">
            <v>0</v>
          </cell>
          <cell r="U1152"/>
          <cell r="V1152"/>
          <cell r="W1152">
            <v>0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0</v>
          </cell>
          <cell r="AG1152"/>
          <cell r="AH1152">
            <v>0</v>
          </cell>
          <cell r="AI1152">
            <v>0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0</v>
          </cell>
          <cell r="AS1152"/>
          <cell r="AT1152"/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/>
          <cell r="BD1152">
            <v>0</v>
          </cell>
          <cell r="BE1152"/>
          <cell r="BF1152"/>
          <cell r="BG1152">
            <v>0</v>
          </cell>
          <cell r="BH1152"/>
          <cell r="BI1152">
            <v>0</v>
          </cell>
          <cell r="BJ1152"/>
          <cell r="BK1152"/>
          <cell r="BL1152">
            <v>0</v>
          </cell>
          <cell r="BM1152"/>
          <cell r="BN1152">
            <v>0</v>
          </cell>
          <cell r="BO1152"/>
          <cell r="BP1152">
            <v>0</v>
          </cell>
          <cell r="BQ1152"/>
        </row>
        <row r="1153">
          <cell r="C1153" t="str">
            <v>62060TTAN180TM175</v>
          </cell>
          <cell r="E1153">
            <v>-1</v>
          </cell>
          <cell r="F1153"/>
          <cell r="G1153"/>
          <cell r="H1153">
            <v>-1.1259999999999999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-1</v>
          </cell>
          <cell r="AG1153"/>
          <cell r="AH1153">
            <v>0</v>
          </cell>
          <cell r="AI1153">
            <v>-1.1259999999999999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-1</v>
          </cell>
          <cell r="AS1153"/>
          <cell r="AT1153"/>
          <cell r="AU1153"/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/>
          <cell r="BC1153"/>
          <cell r="BD1153">
            <v>0</v>
          </cell>
          <cell r="BE1153"/>
          <cell r="BF1153"/>
          <cell r="BG1153">
            <v>0</v>
          </cell>
          <cell r="BH1153"/>
          <cell r="BI1153">
            <v>-1</v>
          </cell>
          <cell r="BJ1153"/>
          <cell r="BK1153"/>
          <cell r="BL1153">
            <v>-1.1259999999999999</v>
          </cell>
          <cell r="BM1153"/>
          <cell r="BN1153">
            <v>0</v>
          </cell>
          <cell r="BO1153"/>
          <cell r="BP1153">
            <v>0</v>
          </cell>
          <cell r="BQ1153"/>
        </row>
        <row r="1154">
          <cell r="C1154" t="str">
            <v>62060TTAN190M175</v>
          </cell>
          <cell r="E1154">
            <v>0</v>
          </cell>
          <cell r="F1154"/>
          <cell r="G1154"/>
          <cell r="H1154">
            <v>0</v>
          </cell>
          <cell r="I1154"/>
          <cell r="J1154">
            <v>0</v>
          </cell>
          <cell r="K1154"/>
          <cell r="L1154"/>
          <cell r="M1154">
            <v>0</v>
          </cell>
          <cell r="N1154"/>
          <cell r="O1154">
            <v>0</v>
          </cell>
          <cell r="P1154"/>
          <cell r="Q1154"/>
          <cell r="R1154">
            <v>0</v>
          </cell>
          <cell r="S1154"/>
          <cell r="T1154">
            <v>0</v>
          </cell>
          <cell r="U1154"/>
          <cell r="V1154"/>
          <cell r="W1154">
            <v>0</v>
          </cell>
          <cell r="X1154"/>
          <cell r="Y1154">
            <v>0</v>
          </cell>
          <cell r="Z1154"/>
          <cell r="AA1154">
            <v>0</v>
          </cell>
          <cell r="AB1154"/>
          <cell r="AC1154"/>
          <cell r="AD1154">
            <v>0</v>
          </cell>
          <cell r="AE1154"/>
          <cell r="AF1154">
            <v>0</v>
          </cell>
          <cell r="AG1154"/>
          <cell r="AH1154">
            <v>0</v>
          </cell>
          <cell r="AI1154">
            <v>0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/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/>
          <cell r="BF1154"/>
          <cell r="BG1154">
            <v>0</v>
          </cell>
          <cell r="BH1154"/>
          <cell r="BI1154">
            <v>0</v>
          </cell>
          <cell r="BJ1154"/>
          <cell r="BK1154"/>
          <cell r="BL1154">
            <v>0</v>
          </cell>
          <cell r="BM1154"/>
          <cell r="BN1154">
            <v>0</v>
          </cell>
          <cell r="BO1154"/>
          <cell r="BP1154">
            <v>0</v>
          </cell>
          <cell r="BQ1154"/>
        </row>
        <row r="1155">
          <cell r="C1155" t="str">
            <v>62060TAllUD3M175</v>
          </cell>
          <cell r="E1155">
            <v>-1</v>
          </cell>
          <cell r="F1155">
            <v>0</v>
          </cell>
          <cell r="G1155">
            <v>0</v>
          </cell>
          <cell r="H1155">
            <v>-1.246</v>
          </cell>
          <cell r="I1155"/>
          <cell r="J1155">
            <v>-5</v>
          </cell>
          <cell r="K1155">
            <v>0</v>
          </cell>
          <cell r="L1155">
            <v>0</v>
          </cell>
          <cell r="M1155">
            <v>-4.9305745363333333</v>
          </cell>
          <cell r="N1155"/>
          <cell r="O1155">
            <v>-171</v>
          </cell>
          <cell r="P1155">
            <v>0</v>
          </cell>
          <cell r="Q1155">
            <v>0</v>
          </cell>
          <cell r="R1155">
            <v>-170.55834062009799</v>
          </cell>
          <cell r="S1155"/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/>
          <cell r="Y1155">
            <v>0</v>
          </cell>
          <cell r="Z1155">
            <v>0</v>
          </cell>
          <cell r="AA1155">
            <v>1</v>
          </cell>
          <cell r="AB1155">
            <v>-1</v>
          </cell>
          <cell r="AC1155">
            <v>0</v>
          </cell>
          <cell r="AD1155">
            <v>0</v>
          </cell>
          <cell r="AE1155"/>
          <cell r="AF1155">
            <v>-177</v>
          </cell>
          <cell r="AG1155">
            <v>-1</v>
          </cell>
          <cell r="AH1155">
            <v>0</v>
          </cell>
          <cell r="AI1155">
            <v>-176.73491515643133</v>
          </cell>
          <cell r="AJ1155"/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/>
          <cell r="AP1155"/>
          <cell r="AQ1155">
            <v>0</v>
          </cell>
          <cell r="AR1155">
            <v>-177</v>
          </cell>
          <cell r="AS1155"/>
          <cell r="AT1155"/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/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/>
          <cell r="BI1155">
            <v>-1</v>
          </cell>
          <cell r="BJ1155">
            <v>0</v>
          </cell>
          <cell r="BK1155">
            <v>0</v>
          </cell>
          <cell r="BL1155">
            <v>-1.246</v>
          </cell>
          <cell r="BM1155"/>
          <cell r="BN1155">
            <v>0</v>
          </cell>
          <cell r="BO1155">
            <v>0</v>
          </cell>
          <cell r="BP1155">
            <v>0</v>
          </cell>
          <cell r="BQ1155">
            <v>0</v>
          </cell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</row>
        <row r="1157">
          <cell r="C1157" t="str">
            <v>62060TTAN142TM177</v>
          </cell>
          <cell r="E1157">
            <v>0</v>
          </cell>
          <cell r="F1157">
            <v>0</v>
          </cell>
          <cell r="G1157"/>
          <cell r="H1157">
            <v>0</v>
          </cell>
          <cell r="I1157"/>
          <cell r="J1157">
            <v>0</v>
          </cell>
          <cell r="K1157">
            <v>0</v>
          </cell>
          <cell r="L1157"/>
          <cell r="M1157">
            <v>0</v>
          </cell>
          <cell r="N1157"/>
          <cell r="O1157">
            <v>0</v>
          </cell>
          <cell r="P1157">
            <v>0</v>
          </cell>
          <cell r="Q1157"/>
          <cell r="R1157">
            <v>0</v>
          </cell>
          <cell r="S1157"/>
          <cell r="T1157">
            <v>0</v>
          </cell>
          <cell r="U1157">
            <v>0</v>
          </cell>
          <cell r="V1157"/>
          <cell r="W1157">
            <v>0</v>
          </cell>
          <cell r="X1157"/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/>
          <cell r="AD1157">
            <v>0</v>
          </cell>
          <cell r="AE1157"/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/>
          <cell r="AK1157">
            <v>0</v>
          </cell>
          <cell r="AL1157">
            <v>0</v>
          </cell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>
            <v>0</v>
          </cell>
          <cell r="BF1157"/>
          <cell r="BG1157">
            <v>0</v>
          </cell>
          <cell r="BH1157"/>
          <cell r="BI1157">
            <v>0</v>
          </cell>
          <cell r="BJ1157">
            <v>0</v>
          </cell>
          <cell r="BK1157"/>
          <cell r="BL1157">
            <v>0</v>
          </cell>
          <cell r="BM1157"/>
          <cell r="BN1157">
            <v>0</v>
          </cell>
          <cell r="BO1157">
            <v>0</v>
          </cell>
          <cell r="BP1157">
            <v>0</v>
          </cell>
          <cell r="BQ1157"/>
        </row>
        <row r="1158">
          <cell r="C1158" t="str">
            <v>62060TTAN15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</row>
        <row r="1159">
          <cell r="C1159" t="str">
            <v>62060TTAN141TM177</v>
          </cell>
          <cell r="E1159">
            <v>0</v>
          </cell>
          <cell r="F1159"/>
          <cell r="G1159"/>
          <cell r="H1159">
            <v>0</v>
          </cell>
          <cell r="I1159"/>
          <cell r="J1159">
            <v>0</v>
          </cell>
          <cell r="K1159"/>
          <cell r="L1159"/>
          <cell r="M1159">
            <v>0</v>
          </cell>
          <cell r="N1159"/>
          <cell r="O1159">
            <v>0</v>
          </cell>
          <cell r="P1159"/>
          <cell r="Q1159"/>
          <cell r="R1159">
            <v>0</v>
          </cell>
          <cell r="S1159"/>
          <cell r="T1159">
            <v>0</v>
          </cell>
          <cell r="U1159"/>
          <cell r="V1159"/>
          <cell r="W1159">
            <v>0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0</v>
          </cell>
          <cell r="AG1159"/>
          <cell r="AH1159">
            <v>0</v>
          </cell>
          <cell r="AI1159">
            <v>0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0</v>
          </cell>
          <cell r="AS1159"/>
          <cell r="AT1159"/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/>
          <cell r="BD1159">
            <v>0</v>
          </cell>
          <cell r="BE1159"/>
          <cell r="BF1159"/>
          <cell r="BG1159">
            <v>0</v>
          </cell>
          <cell r="BH1159"/>
          <cell r="BI1159">
            <v>0</v>
          </cell>
          <cell r="BJ1159"/>
          <cell r="BK1159"/>
          <cell r="BL1159">
            <v>0</v>
          </cell>
          <cell r="BM1159"/>
          <cell r="BN1159">
            <v>0</v>
          </cell>
          <cell r="BO1159"/>
          <cell r="BP1159">
            <v>0</v>
          </cell>
          <cell r="BQ1159"/>
        </row>
        <row r="1160">
          <cell r="C1160" t="str">
            <v>62060TTAN180TM177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/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/>
          <cell r="BC1160"/>
          <cell r="BD1160">
            <v>0</v>
          </cell>
          <cell r="BE1160"/>
          <cell r="BF1160"/>
          <cell r="BG1160">
            <v>0</v>
          </cell>
          <cell r="BH1160"/>
          <cell r="BI1160">
            <v>0</v>
          </cell>
          <cell r="BJ1160"/>
          <cell r="BK1160"/>
          <cell r="BL1160">
            <v>0</v>
          </cell>
          <cell r="BM1160"/>
          <cell r="BN1160">
            <v>0</v>
          </cell>
          <cell r="BO1160"/>
          <cell r="BP1160">
            <v>0</v>
          </cell>
          <cell r="BQ1160"/>
        </row>
        <row r="1161">
          <cell r="C1161" t="str">
            <v>62060TTAN190M177</v>
          </cell>
          <cell r="E1161">
            <v>0</v>
          </cell>
          <cell r="F1161"/>
          <cell r="G1161"/>
          <cell r="H1161">
            <v>0</v>
          </cell>
          <cell r="I1161"/>
          <cell r="J1161">
            <v>0</v>
          </cell>
          <cell r="K1161"/>
          <cell r="L1161"/>
          <cell r="M1161">
            <v>0</v>
          </cell>
          <cell r="N1161"/>
          <cell r="O1161">
            <v>0</v>
          </cell>
          <cell r="P1161"/>
          <cell r="Q1161"/>
          <cell r="R1161">
            <v>0</v>
          </cell>
          <cell r="S1161"/>
          <cell r="T1161">
            <v>0</v>
          </cell>
          <cell r="U1161"/>
          <cell r="V1161"/>
          <cell r="W1161">
            <v>0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0</v>
          </cell>
          <cell r="AE1161"/>
          <cell r="AF1161">
            <v>0</v>
          </cell>
          <cell r="AG1161"/>
          <cell r="AH1161">
            <v>0</v>
          </cell>
          <cell r="AI1161">
            <v>0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/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/>
          <cell r="BF1161"/>
          <cell r="BG1161">
            <v>0</v>
          </cell>
          <cell r="BH1161"/>
          <cell r="BI1161">
            <v>0</v>
          </cell>
          <cell r="BJ1161"/>
          <cell r="BK1161"/>
          <cell r="BL1161">
            <v>0</v>
          </cell>
          <cell r="BM1161"/>
          <cell r="BN1161">
            <v>0</v>
          </cell>
          <cell r="BO1161"/>
          <cell r="BP1161">
            <v>0</v>
          </cell>
          <cell r="BQ1161"/>
        </row>
        <row r="1162">
          <cell r="C1162" t="str">
            <v>62060TAllUD3M177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/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/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/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/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/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/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/>
          <cell r="AP1162"/>
          <cell r="AQ1162">
            <v>0</v>
          </cell>
          <cell r="AR1162">
            <v>0</v>
          </cell>
          <cell r="AS1162"/>
          <cell r="AT1162"/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/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/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/>
          <cell r="BN1162">
            <v>0</v>
          </cell>
          <cell r="BO1162">
            <v>0</v>
          </cell>
          <cell r="BP1162">
            <v>0</v>
          </cell>
          <cell r="BQ1162">
            <v>0</v>
          </cell>
        </row>
        <row r="1163">
          <cell r="C1163"/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</row>
        <row r="1164">
          <cell r="C1164" t="str">
            <v>62060TTAN142TM190</v>
          </cell>
          <cell r="E1164">
            <v>0</v>
          </cell>
          <cell r="F1164">
            <v>0</v>
          </cell>
          <cell r="G1164"/>
          <cell r="H1164">
            <v>0</v>
          </cell>
          <cell r="I1164"/>
          <cell r="J1164">
            <v>0</v>
          </cell>
          <cell r="K1164">
            <v>0</v>
          </cell>
          <cell r="L1164"/>
          <cell r="M1164">
            <v>0</v>
          </cell>
          <cell r="N1164"/>
          <cell r="O1164">
            <v>121</v>
          </cell>
          <cell r="P1164">
            <v>0</v>
          </cell>
          <cell r="Q1164"/>
          <cell r="R1164">
            <v>120.55833939678604</v>
          </cell>
          <cell r="S1164"/>
          <cell r="T1164">
            <v>0</v>
          </cell>
          <cell r="U1164">
            <v>0</v>
          </cell>
          <cell r="V1164"/>
          <cell r="W1164">
            <v>0</v>
          </cell>
          <cell r="X1164"/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/>
          <cell r="AD1164">
            <v>0</v>
          </cell>
          <cell r="AE1164"/>
          <cell r="AF1164">
            <v>121</v>
          </cell>
          <cell r="AG1164">
            <v>0</v>
          </cell>
          <cell r="AH1164">
            <v>0</v>
          </cell>
          <cell r="AI1164">
            <v>120.55833939678604</v>
          </cell>
          <cell r="AJ1164"/>
          <cell r="AK1164">
            <v>0</v>
          </cell>
          <cell r="AL1164">
            <v>0</v>
          </cell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121</v>
          </cell>
          <cell r="AS1164"/>
          <cell r="AT1164"/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>
            <v>0</v>
          </cell>
          <cell r="BF1164"/>
          <cell r="BG1164">
            <v>0</v>
          </cell>
          <cell r="BH1164"/>
          <cell r="BI1164">
            <v>0</v>
          </cell>
          <cell r="BJ1164">
            <v>0</v>
          </cell>
          <cell r="BK1164"/>
          <cell r="BL1164">
            <v>0</v>
          </cell>
          <cell r="BM1164"/>
          <cell r="BN1164">
            <v>0</v>
          </cell>
          <cell r="BO1164">
            <v>0</v>
          </cell>
          <cell r="BP1164">
            <v>0</v>
          </cell>
          <cell r="BQ1164"/>
        </row>
        <row r="1165">
          <cell r="C1165" t="str">
            <v>62060TTAN150M190</v>
          </cell>
          <cell r="E1165">
            <v>0</v>
          </cell>
          <cell r="F1165"/>
          <cell r="G1165"/>
          <cell r="H1165">
            <v>6.8942319637955995E-2</v>
          </cell>
          <cell r="I1165"/>
          <cell r="J1165">
            <v>0</v>
          </cell>
          <cell r="K1165"/>
          <cell r="L1165"/>
          <cell r="M1165">
            <v>7.4684685311579993E-3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7.6410788169114008E-2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6.8942319637955995E-2</v>
          </cell>
          <cell r="BM1165"/>
          <cell r="BN1165">
            <v>0</v>
          </cell>
          <cell r="BO1165"/>
          <cell r="BP1165">
            <v>0</v>
          </cell>
          <cell r="BQ1165"/>
        </row>
        <row r="1166">
          <cell r="C1166" t="str">
            <v>62060TTAN141TM190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0</v>
          </cell>
          <cell r="K1166"/>
          <cell r="L1166"/>
          <cell r="M1166">
            <v>0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0</v>
          </cell>
          <cell r="AG1166"/>
          <cell r="AH1166">
            <v>0</v>
          </cell>
          <cell r="AI1166">
            <v>0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0</v>
          </cell>
          <cell r="AS1166"/>
          <cell r="AT1166"/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/>
          <cell r="BD1166">
            <v>0</v>
          </cell>
          <cell r="BE1166"/>
          <cell r="BF1166"/>
          <cell r="BG1166">
            <v>0</v>
          </cell>
          <cell r="BH1166"/>
          <cell r="BI1166">
            <v>0</v>
          </cell>
          <cell r="BJ1166"/>
          <cell r="BK1166"/>
          <cell r="BL1166">
            <v>0</v>
          </cell>
          <cell r="BM1166"/>
          <cell r="BN1166">
            <v>0</v>
          </cell>
          <cell r="BO1166"/>
          <cell r="BP1166">
            <v>0</v>
          </cell>
          <cell r="BQ1166"/>
        </row>
        <row r="1167">
          <cell r="C1167" t="str">
            <v>62060TTAN180TM190</v>
          </cell>
          <cell r="E1167">
            <v>0</v>
          </cell>
          <cell r="F1167"/>
          <cell r="G1167"/>
          <cell r="H1167">
            <v>0.198755572770067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.198755572770067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/>
          <cell r="BD1167">
            <v>0</v>
          </cell>
          <cell r="BE1167"/>
          <cell r="BF1167"/>
          <cell r="BG1167">
            <v>0</v>
          </cell>
          <cell r="BH1167"/>
          <cell r="BI1167">
            <v>0</v>
          </cell>
          <cell r="BJ1167"/>
          <cell r="BK1167"/>
          <cell r="BL1167">
            <v>0.198755572770067</v>
          </cell>
          <cell r="BM1167"/>
          <cell r="BN1167">
            <v>0</v>
          </cell>
          <cell r="BO1167"/>
          <cell r="BP1167">
            <v>0</v>
          </cell>
          <cell r="BQ1167"/>
        </row>
        <row r="1168">
          <cell r="C1168" t="str">
            <v>62060TTAN190M190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0</v>
          </cell>
          <cell r="BE1168"/>
          <cell r="BF1168"/>
          <cell r="BG1168">
            <v>0</v>
          </cell>
          <cell r="BH1168"/>
          <cell r="BI1168">
            <v>0</v>
          </cell>
          <cell r="BJ1168"/>
          <cell r="BK1168"/>
          <cell r="BL1168">
            <v>0</v>
          </cell>
          <cell r="BM1168"/>
          <cell r="BN1168">
            <v>0</v>
          </cell>
          <cell r="BO1168"/>
          <cell r="BP1168">
            <v>0</v>
          </cell>
          <cell r="BQ1168"/>
        </row>
        <row r="1169">
          <cell r="C1169" t="str">
            <v>62060TAllUD3M190</v>
          </cell>
          <cell r="E1169">
            <v>0</v>
          </cell>
          <cell r="F1169">
            <v>0</v>
          </cell>
          <cell r="G1169">
            <v>0</v>
          </cell>
          <cell r="H1169">
            <v>0.267697892408023</v>
          </cell>
          <cell r="I1169"/>
          <cell r="J1169">
            <v>0</v>
          </cell>
          <cell r="K1169">
            <v>0</v>
          </cell>
          <cell r="L1169">
            <v>0</v>
          </cell>
          <cell r="M1169">
            <v>7.4684685311579993E-3</v>
          </cell>
          <cell r="N1169"/>
          <cell r="O1169">
            <v>121</v>
          </cell>
          <cell r="P1169">
            <v>0</v>
          </cell>
          <cell r="Q1169">
            <v>0</v>
          </cell>
          <cell r="R1169">
            <v>120.55833939678604</v>
          </cell>
          <cell r="S1169"/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/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/>
          <cell r="AF1169">
            <v>121</v>
          </cell>
          <cell r="AG1169">
            <v>0</v>
          </cell>
          <cell r="AH1169">
            <v>0</v>
          </cell>
          <cell r="AI1169">
            <v>120.83350575772522</v>
          </cell>
          <cell r="AJ1169"/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/>
          <cell r="AP1169"/>
          <cell r="AQ1169">
            <v>0</v>
          </cell>
          <cell r="AR1169">
            <v>121</v>
          </cell>
          <cell r="AS1169"/>
          <cell r="AT1169"/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/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/>
          <cell r="BI1169">
            <v>0</v>
          </cell>
          <cell r="BJ1169">
            <v>0</v>
          </cell>
          <cell r="BK1169">
            <v>0</v>
          </cell>
          <cell r="BL1169">
            <v>0.267697892408023</v>
          </cell>
          <cell r="BM1169"/>
          <cell r="BN1169">
            <v>0</v>
          </cell>
          <cell r="BO1169">
            <v>0</v>
          </cell>
          <cell r="BP1169">
            <v>0</v>
          </cell>
          <cell r="BQ1169">
            <v>0</v>
          </cell>
        </row>
        <row r="1170">
          <cell r="C1170"/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</row>
        <row r="1171">
          <cell r="C1171" t="str">
            <v>62060TTAN142TM230</v>
          </cell>
          <cell r="E1171">
            <v>543</v>
          </cell>
          <cell r="F1171">
            <v>0</v>
          </cell>
          <cell r="G1171"/>
          <cell r="H1171">
            <v>543.31200921515449</v>
          </cell>
          <cell r="I1171"/>
          <cell r="J1171">
            <v>39</v>
          </cell>
          <cell r="K1171">
            <v>1</v>
          </cell>
          <cell r="L1171"/>
          <cell r="M1171">
            <v>38.427072942796173</v>
          </cell>
          <cell r="N1171"/>
          <cell r="O1171">
            <v>102</v>
          </cell>
          <cell r="P1171">
            <v>1</v>
          </cell>
          <cell r="Q1171"/>
          <cell r="R1171">
            <v>101.31900273000001</v>
          </cell>
          <cell r="S1171"/>
          <cell r="T1171">
            <v>0</v>
          </cell>
          <cell r="U1171">
            <v>0</v>
          </cell>
          <cell r="V1171"/>
          <cell r="W1171">
            <v>0</v>
          </cell>
          <cell r="X1171"/>
          <cell r="Y1171">
            <v>0</v>
          </cell>
          <cell r="Z1171">
            <v>0</v>
          </cell>
          <cell r="AA1171">
            <v>-1</v>
          </cell>
          <cell r="AB1171">
            <v>0</v>
          </cell>
          <cell r="AC1171">
            <v>1</v>
          </cell>
          <cell r="AD1171">
            <v>0</v>
          </cell>
          <cell r="AE1171"/>
          <cell r="AF1171">
            <v>684</v>
          </cell>
          <cell r="AG1171">
            <v>0</v>
          </cell>
          <cell r="AH1171">
            <v>1</v>
          </cell>
          <cell r="AI1171">
            <v>683.05808488795083</v>
          </cell>
          <cell r="AJ1171"/>
          <cell r="AK1171">
            <v>0</v>
          </cell>
          <cell r="AL1171">
            <v>0</v>
          </cell>
          <cell r="AM1171"/>
          <cell r="AN1171">
            <v>0</v>
          </cell>
          <cell r="AO1171"/>
          <cell r="AP1171">
            <v>0</v>
          </cell>
          <cell r="AQ1171">
            <v>1</v>
          </cell>
          <cell r="AR1171">
            <v>684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543</v>
          </cell>
          <cell r="BE1171">
            <v>0</v>
          </cell>
          <cell r="BF1171"/>
          <cell r="BG1171">
            <v>542.96344061000002</v>
          </cell>
          <cell r="BH1171"/>
          <cell r="BI1171">
            <v>0</v>
          </cell>
          <cell r="BJ1171">
            <v>0</v>
          </cell>
          <cell r="BK1171"/>
          <cell r="BL1171">
            <v>0.34856860515457</v>
          </cell>
          <cell r="BM1171"/>
          <cell r="BN1171">
            <v>0</v>
          </cell>
          <cell r="BO1171">
            <v>0</v>
          </cell>
          <cell r="BP1171">
            <v>0</v>
          </cell>
          <cell r="BQ1171"/>
        </row>
        <row r="1172">
          <cell r="C1172" t="str">
            <v>62060TTAN150M230</v>
          </cell>
          <cell r="E1172">
            <v>9</v>
          </cell>
          <cell r="F1172"/>
          <cell r="G1172"/>
          <cell r="H1172">
            <v>8.8286517568214915</v>
          </cell>
          <cell r="I1172"/>
          <cell r="J1172">
            <v>25</v>
          </cell>
          <cell r="K1172"/>
          <cell r="L1172"/>
          <cell r="M1172">
            <v>25.123049580107633</v>
          </cell>
          <cell r="N1172"/>
          <cell r="O1172">
            <v>28</v>
          </cell>
          <cell r="P1172"/>
          <cell r="Q1172"/>
          <cell r="R1172">
            <v>28.21748422300573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62</v>
          </cell>
          <cell r="AG1172"/>
          <cell r="AH1172">
            <v>0</v>
          </cell>
          <cell r="AI1172">
            <v>62.169185559934853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62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4</v>
          </cell>
          <cell r="BE1172"/>
          <cell r="BF1172"/>
          <cell r="BG1172">
            <v>3.8829239185226418</v>
          </cell>
          <cell r="BH1172"/>
          <cell r="BI1172">
            <v>5</v>
          </cell>
          <cell r="BJ1172"/>
          <cell r="BK1172"/>
          <cell r="BL1172">
            <v>4.9457278382988488</v>
          </cell>
          <cell r="BM1172"/>
          <cell r="BN1172">
            <v>0</v>
          </cell>
          <cell r="BO1172"/>
          <cell r="BP1172">
            <v>0</v>
          </cell>
          <cell r="BQ1172"/>
        </row>
        <row r="1173">
          <cell r="C1173" t="str">
            <v>62060TTAN141TM230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/>
          <cell r="BD1173">
            <v>0</v>
          </cell>
          <cell r="BE1173"/>
          <cell r="BF1173"/>
          <cell r="BG1173">
            <v>0</v>
          </cell>
          <cell r="BH1173"/>
          <cell r="BI1173">
            <v>0</v>
          </cell>
          <cell r="BJ1173"/>
          <cell r="BK1173"/>
          <cell r="BL1173">
            <v>0</v>
          </cell>
          <cell r="BM1173"/>
          <cell r="BN1173">
            <v>0</v>
          </cell>
          <cell r="BO1173"/>
          <cell r="BP1173">
            <v>0</v>
          </cell>
          <cell r="BQ1173"/>
        </row>
        <row r="1174">
          <cell r="C1174" t="str">
            <v>62060TTAN180TM230</v>
          </cell>
          <cell r="E1174">
            <v>1</v>
          </cell>
          <cell r="F1174"/>
          <cell r="G1174"/>
          <cell r="H1174">
            <v>1.0338459776669211</v>
          </cell>
          <cell r="I1174"/>
          <cell r="J1174">
            <v>0</v>
          </cell>
          <cell r="K1174"/>
          <cell r="L1174"/>
          <cell r="M1174">
            <v>0.14390410866289299</v>
          </cell>
          <cell r="N1174"/>
          <cell r="O1174">
            <v>36</v>
          </cell>
          <cell r="P1174"/>
          <cell r="Q1174"/>
          <cell r="R1174">
            <v>36.25115305855698</v>
          </cell>
          <cell r="S1174"/>
          <cell r="T1174">
            <v>0</v>
          </cell>
          <cell r="U1174"/>
          <cell r="V1174"/>
          <cell r="W1174">
            <v>0.24775474</v>
          </cell>
          <cell r="X1174"/>
          <cell r="Y1174">
            <v>0</v>
          </cell>
          <cell r="Z1174"/>
          <cell r="AA1174">
            <v>1</v>
          </cell>
          <cell r="AB1174"/>
          <cell r="AC1174">
            <v>-1</v>
          </cell>
          <cell r="AD1174">
            <v>0</v>
          </cell>
          <cell r="AE1174"/>
          <cell r="AF1174">
            <v>37</v>
          </cell>
          <cell r="AG1174"/>
          <cell r="AH1174">
            <v>-1</v>
          </cell>
          <cell r="AI1174">
            <v>37.676657884886801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-1</v>
          </cell>
          <cell r="AR1174">
            <v>37</v>
          </cell>
          <cell r="AS1174"/>
          <cell r="AT1174"/>
          <cell r="AU1174"/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/>
          <cell r="BC1174"/>
          <cell r="BD1174">
            <v>0</v>
          </cell>
          <cell r="BE1174"/>
          <cell r="BF1174"/>
          <cell r="BG1174">
            <v>1.0004445039157999E-2</v>
          </cell>
          <cell r="BH1174"/>
          <cell r="BI1174">
            <v>1</v>
          </cell>
          <cell r="BJ1174"/>
          <cell r="BK1174"/>
          <cell r="BL1174">
            <v>1.0238415326277628</v>
          </cell>
          <cell r="BM1174"/>
          <cell r="BN1174">
            <v>0</v>
          </cell>
          <cell r="BO1174"/>
          <cell r="BP1174">
            <v>0</v>
          </cell>
          <cell r="BQ1174"/>
        </row>
        <row r="1175">
          <cell r="C1175" t="str">
            <v>62060TTAN190M230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0</v>
          </cell>
          <cell r="BE1175"/>
          <cell r="BF1175"/>
          <cell r="BG1175">
            <v>0</v>
          </cell>
          <cell r="BH1175"/>
          <cell r="BI1175">
            <v>0</v>
          </cell>
          <cell r="BJ1175"/>
          <cell r="BK1175"/>
          <cell r="BL1175">
            <v>0</v>
          </cell>
          <cell r="BM1175"/>
          <cell r="BN1175">
            <v>0</v>
          </cell>
          <cell r="BO1175"/>
          <cell r="BP1175">
            <v>0</v>
          </cell>
          <cell r="BQ1175"/>
        </row>
        <row r="1176">
          <cell r="C1176" t="str">
            <v>62060TAllUD3M230</v>
          </cell>
          <cell r="E1176">
            <v>553</v>
          </cell>
          <cell r="F1176">
            <v>0</v>
          </cell>
          <cell r="G1176">
            <v>0</v>
          </cell>
          <cell r="H1176">
            <v>553.17450694964293</v>
          </cell>
          <cell r="I1176"/>
          <cell r="J1176">
            <v>64</v>
          </cell>
          <cell r="K1176">
            <v>1</v>
          </cell>
          <cell r="L1176">
            <v>0</v>
          </cell>
          <cell r="M1176">
            <v>63.6940266315667</v>
          </cell>
          <cell r="N1176"/>
          <cell r="O1176">
            <v>166</v>
          </cell>
          <cell r="P1176">
            <v>1</v>
          </cell>
          <cell r="Q1176">
            <v>0</v>
          </cell>
          <cell r="R1176">
            <v>165.78764001156273</v>
          </cell>
          <cell r="S1176"/>
          <cell r="T1176">
            <v>0</v>
          </cell>
          <cell r="U1176">
            <v>0</v>
          </cell>
          <cell r="V1176">
            <v>0</v>
          </cell>
          <cell r="W1176">
            <v>0.24775474</v>
          </cell>
          <cell r="X1176"/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/>
          <cell r="AF1176">
            <v>783</v>
          </cell>
          <cell r="AG1176">
            <v>0</v>
          </cell>
          <cell r="AH1176">
            <v>0</v>
          </cell>
          <cell r="AI1176">
            <v>782.90392833277247</v>
          </cell>
          <cell r="AJ1176"/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/>
          <cell r="AP1176"/>
          <cell r="AQ1176">
            <v>0</v>
          </cell>
          <cell r="AR1176">
            <v>783</v>
          </cell>
          <cell r="AS1176"/>
          <cell r="AT1176"/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/>
          <cell r="BD1176">
            <v>547</v>
          </cell>
          <cell r="BE1176">
            <v>0</v>
          </cell>
          <cell r="BF1176">
            <v>0</v>
          </cell>
          <cell r="BG1176">
            <v>546.85636897356187</v>
          </cell>
          <cell r="BH1176"/>
          <cell r="BI1176">
            <v>6</v>
          </cell>
          <cell r="BJ1176">
            <v>0</v>
          </cell>
          <cell r="BK1176">
            <v>0</v>
          </cell>
          <cell r="BL1176">
            <v>6.3181379760811822</v>
          </cell>
          <cell r="BM1176"/>
          <cell r="BN1176">
            <v>0</v>
          </cell>
          <cell r="BO1176">
            <v>0</v>
          </cell>
          <cell r="BP1176">
            <v>0</v>
          </cell>
          <cell r="BQ1176">
            <v>0</v>
          </cell>
        </row>
        <row r="1177">
          <cell r="C1177"/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</row>
        <row r="1178">
          <cell r="C1178" t="str">
            <v>62060TTAN142TM239</v>
          </cell>
          <cell r="E1178">
            <v>3</v>
          </cell>
          <cell r="F1178">
            <v>-1</v>
          </cell>
          <cell r="G1178"/>
          <cell r="H1178">
            <v>3.5648481200000002</v>
          </cell>
          <cell r="I1178"/>
          <cell r="J1178">
            <v>0</v>
          </cell>
          <cell r="K1178">
            <v>0</v>
          </cell>
          <cell r="L1178"/>
          <cell r="M1178">
            <v>0</v>
          </cell>
          <cell r="N1178"/>
          <cell r="O1178">
            <v>0</v>
          </cell>
          <cell r="P1178">
            <v>0</v>
          </cell>
          <cell r="Q1178"/>
          <cell r="R1178">
            <v>-1.451576E-9</v>
          </cell>
          <cell r="S1178"/>
          <cell r="T1178">
            <v>0</v>
          </cell>
          <cell r="U1178">
            <v>0</v>
          </cell>
          <cell r="V1178"/>
          <cell r="W1178">
            <v>0</v>
          </cell>
          <cell r="X1178"/>
          <cell r="Y1178">
            <v>0</v>
          </cell>
          <cell r="Z1178">
            <v>0</v>
          </cell>
          <cell r="AA1178">
            <v>1</v>
          </cell>
          <cell r="AB1178">
            <v>-1</v>
          </cell>
          <cell r="AC1178"/>
          <cell r="AD1178">
            <v>0</v>
          </cell>
          <cell r="AE1178"/>
          <cell r="AF1178">
            <v>3</v>
          </cell>
          <cell r="AG1178">
            <v>-1</v>
          </cell>
          <cell r="AH1178">
            <v>0</v>
          </cell>
          <cell r="AI1178">
            <v>3.564848118548424</v>
          </cell>
          <cell r="AJ1178"/>
          <cell r="AK1178">
            <v>0</v>
          </cell>
          <cell r="AL1178">
            <v>0</v>
          </cell>
          <cell r="AM1178"/>
          <cell r="AN1178">
            <v>0</v>
          </cell>
          <cell r="AO1178"/>
          <cell r="AP1178">
            <v>-1</v>
          </cell>
          <cell r="AQ1178">
            <v>0</v>
          </cell>
          <cell r="AR1178">
            <v>3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3</v>
          </cell>
          <cell r="BE1178">
            <v>-1</v>
          </cell>
          <cell r="BF1178"/>
          <cell r="BG1178">
            <v>3.5648481200000002</v>
          </cell>
          <cell r="BH1178"/>
          <cell r="BI1178">
            <v>0</v>
          </cell>
          <cell r="BJ1178">
            <v>0</v>
          </cell>
          <cell r="BK1178"/>
          <cell r="BL1178">
            <v>0</v>
          </cell>
          <cell r="BM1178"/>
          <cell r="BN1178">
            <v>0</v>
          </cell>
          <cell r="BO1178">
            <v>0</v>
          </cell>
          <cell r="BP1178">
            <v>0</v>
          </cell>
          <cell r="BQ1178"/>
        </row>
        <row r="1179">
          <cell r="C1179" t="str">
            <v>62060TTAN150M239</v>
          </cell>
          <cell r="E1179">
            <v>0</v>
          </cell>
          <cell r="F1179"/>
          <cell r="G1179"/>
          <cell r="H1179">
            <v>-0.1098745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-0.1098745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-0.1098745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</row>
        <row r="1180">
          <cell r="C1180" t="str">
            <v>62060TTAN141TM239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/>
          <cell r="BD1180">
            <v>0</v>
          </cell>
          <cell r="BE1180"/>
          <cell r="BF1180"/>
          <cell r="BG1180">
            <v>0</v>
          </cell>
          <cell r="BH1180"/>
          <cell r="BI1180">
            <v>0</v>
          </cell>
          <cell r="BJ1180"/>
          <cell r="BK1180"/>
          <cell r="BL1180">
            <v>0</v>
          </cell>
          <cell r="BM1180"/>
          <cell r="BN1180">
            <v>0</v>
          </cell>
          <cell r="BO1180"/>
          <cell r="BP1180">
            <v>0</v>
          </cell>
          <cell r="BQ1180"/>
        </row>
        <row r="1181">
          <cell r="C1181" t="str">
            <v>62060TTAN180TM239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/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/>
          <cell r="BC1181"/>
          <cell r="BD1181">
            <v>0</v>
          </cell>
          <cell r="BE1181"/>
          <cell r="BF1181"/>
          <cell r="BG1181">
            <v>0</v>
          </cell>
          <cell r="BH1181"/>
          <cell r="BI1181">
            <v>0</v>
          </cell>
          <cell r="BJ1181"/>
          <cell r="BK1181"/>
          <cell r="BL1181">
            <v>0</v>
          </cell>
          <cell r="BM1181"/>
          <cell r="BN1181">
            <v>0</v>
          </cell>
          <cell r="BO1181"/>
          <cell r="BP1181">
            <v>0</v>
          </cell>
          <cell r="BQ1181"/>
        </row>
        <row r="1182">
          <cell r="C1182" t="str">
            <v>62060TTAN190M239</v>
          </cell>
          <cell r="E1182">
            <v>0</v>
          </cell>
          <cell r="F1182"/>
          <cell r="G1182"/>
          <cell r="H1182">
            <v>0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0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/>
          <cell r="BF1182"/>
          <cell r="BG1182">
            <v>0</v>
          </cell>
          <cell r="BH1182"/>
          <cell r="BI1182">
            <v>0</v>
          </cell>
          <cell r="BJ1182"/>
          <cell r="BK1182"/>
          <cell r="BL1182">
            <v>0</v>
          </cell>
          <cell r="BM1182"/>
          <cell r="BN1182">
            <v>0</v>
          </cell>
          <cell r="BO1182"/>
          <cell r="BP1182">
            <v>0</v>
          </cell>
          <cell r="BQ1182"/>
        </row>
        <row r="1183">
          <cell r="C1183" t="str">
            <v>62060TAllUD3M239</v>
          </cell>
          <cell r="E1183">
            <v>3</v>
          </cell>
          <cell r="F1183">
            <v>-1</v>
          </cell>
          <cell r="G1183">
            <v>0</v>
          </cell>
          <cell r="H1183">
            <v>3.4549736200000001</v>
          </cell>
          <cell r="I1183"/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/>
          <cell r="O1183">
            <v>0</v>
          </cell>
          <cell r="P1183">
            <v>0</v>
          </cell>
          <cell r="Q1183">
            <v>0</v>
          </cell>
          <cell r="R1183">
            <v>-1.451576E-9</v>
          </cell>
          <cell r="S1183"/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/>
          <cell r="Y1183">
            <v>0</v>
          </cell>
          <cell r="Z1183">
            <v>0</v>
          </cell>
          <cell r="AA1183">
            <v>1</v>
          </cell>
          <cell r="AB1183">
            <v>-1</v>
          </cell>
          <cell r="AC1183">
            <v>0</v>
          </cell>
          <cell r="AD1183">
            <v>0</v>
          </cell>
          <cell r="AE1183"/>
          <cell r="AF1183">
            <v>3</v>
          </cell>
          <cell r="AG1183">
            <v>-1</v>
          </cell>
          <cell r="AH1183">
            <v>0</v>
          </cell>
          <cell r="AI1183">
            <v>3.4549736185484239</v>
          </cell>
          <cell r="AJ1183"/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/>
          <cell r="AP1183"/>
          <cell r="AQ1183">
            <v>0</v>
          </cell>
          <cell r="AR1183">
            <v>3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/>
          <cell r="BD1183">
            <v>3</v>
          </cell>
          <cell r="BE1183">
            <v>-1</v>
          </cell>
          <cell r="BF1183">
            <v>0</v>
          </cell>
          <cell r="BG1183">
            <v>3.4549736200000001</v>
          </cell>
          <cell r="BH1183"/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/>
          <cell r="BN1183">
            <v>0</v>
          </cell>
          <cell r="BO1183">
            <v>0</v>
          </cell>
          <cell r="BP1183">
            <v>0</v>
          </cell>
          <cell r="BQ1183">
            <v>0</v>
          </cell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</row>
        <row r="1185">
          <cell r="C1185" t="str">
            <v>62060TTAN142TM510</v>
          </cell>
          <cell r="E1185">
            <v>-1</v>
          </cell>
          <cell r="F1185">
            <v>-1</v>
          </cell>
          <cell r="G1185"/>
          <cell r="H1185">
            <v>0</v>
          </cell>
          <cell r="I1185"/>
          <cell r="J1185">
            <v>16</v>
          </cell>
          <cell r="K1185">
            <v>0</v>
          </cell>
          <cell r="L1185"/>
          <cell r="M1185">
            <v>15.751575085407881</v>
          </cell>
          <cell r="N1185"/>
          <cell r="O1185">
            <v>31</v>
          </cell>
          <cell r="P1185">
            <v>0</v>
          </cell>
          <cell r="Q1185"/>
          <cell r="R1185">
            <v>30.78364766</v>
          </cell>
          <cell r="S1185"/>
          <cell r="T1185">
            <v>0</v>
          </cell>
          <cell r="U1185">
            <v>0</v>
          </cell>
          <cell r="V1185"/>
          <cell r="W1185">
            <v>0</v>
          </cell>
          <cell r="X1185"/>
          <cell r="Y1185">
            <v>0</v>
          </cell>
          <cell r="Z1185">
            <v>0</v>
          </cell>
          <cell r="AA1185">
            <v>1</v>
          </cell>
          <cell r="AB1185">
            <v>-1</v>
          </cell>
          <cell r="AC1185"/>
          <cell r="AD1185">
            <v>0</v>
          </cell>
          <cell r="AE1185"/>
          <cell r="AF1185">
            <v>46</v>
          </cell>
          <cell r="AG1185">
            <v>-1</v>
          </cell>
          <cell r="AH1185">
            <v>0</v>
          </cell>
          <cell r="AI1185">
            <v>46.535222745407879</v>
          </cell>
          <cell r="AJ1185"/>
          <cell r="AK1185">
            <v>0</v>
          </cell>
          <cell r="AL1185">
            <v>0</v>
          </cell>
          <cell r="AM1185"/>
          <cell r="AN1185">
            <v>0</v>
          </cell>
          <cell r="AO1185"/>
          <cell r="AP1185">
            <v>-1</v>
          </cell>
          <cell r="AQ1185">
            <v>0</v>
          </cell>
          <cell r="AR1185">
            <v>46</v>
          </cell>
          <cell r="AS1185"/>
          <cell r="AT1185"/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-1</v>
          </cell>
          <cell r="BE1185">
            <v>-1</v>
          </cell>
          <cell r="BF1185"/>
          <cell r="BG1185">
            <v>0</v>
          </cell>
          <cell r="BH1185"/>
          <cell r="BI1185">
            <v>0</v>
          </cell>
          <cell r="BJ1185">
            <v>0</v>
          </cell>
          <cell r="BK1185"/>
          <cell r="BL1185">
            <v>0</v>
          </cell>
          <cell r="BM1185"/>
          <cell r="BN1185">
            <v>0</v>
          </cell>
          <cell r="BO1185">
            <v>0</v>
          </cell>
          <cell r="BP1185">
            <v>0</v>
          </cell>
          <cell r="BQ1185"/>
        </row>
        <row r="1186">
          <cell r="C1186" t="str">
            <v>62060TTAN150M510</v>
          </cell>
          <cell r="E1186">
            <v>7</v>
          </cell>
          <cell r="F1186"/>
          <cell r="G1186"/>
          <cell r="H1186">
            <v>6.6843842742344117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7</v>
          </cell>
          <cell r="AG1186"/>
          <cell r="AH1186">
            <v>0</v>
          </cell>
          <cell r="AI1186">
            <v>6.6843842742344117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7</v>
          </cell>
          <cell r="AS1186"/>
          <cell r="AT1186"/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7</v>
          </cell>
          <cell r="BE1186"/>
          <cell r="BF1186"/>
          <cell r="BG1186">
            <v>6.6843842742344126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</row>
        <row r="1187">
          <cell r="C1187" t="str">
            <v>62060TTAN141TM510</v>
          </cell>
          <cell r="E1187">
            <v>0</v>
          </cell>
          <cell r="F1187"/>
          <cell r="G1187"/>
          <cell r="H1187">
            <v>0</v>
          </cell>
          <cell r="I1187"/>
          <cell r="J1187">
            <v>0</v>
          </cell>
          <cell r="K1187"/>
          <cell r="L1187"/>
          <cell r="M1187">
            <v>0</v>
          </cell>
          <cell r="N1187"/>
          <cell r="O1187">
            <v>0</v>
          </cell>
          <cell r="P1187"/>
          <cell r="Q1187"/>
          <cell r="R1187">
            <v>0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0</v>
          </cell>
          <cell r="AG1187"/>
          <cell r="AH1187">
            <v>0</v>
          </cell>
          <cell r="AI1187">
            <v>0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0</v>
          </cell>
          <cell r="AS1187"/>
          <cell r="AT1187"/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/>
          <cell r="BD1187">
            <v>0</v>
          </cell>
          <cell r="BE1187"/>
          <cell r="BF1187"/>
          <cell r="BG1187">
            <v>0</v>
          </cell>
          <cell r="BH1187"/>
          <cell r="BI1187">
            <v>0</v>
          </cell>
          <cell r="BJ1187"/>
          <cell r="BK1187"/>
          <cell r="BL1187">
            <v>0</v>
          </cell>
          <cell r="BM1187"/>
          <cell r="BN1187">
            <v>0</v>
          </cell>
          <cell r="BO1187"/>
          <cell r="BP1187">
            <v>0</v>
          </cell>
          <cell r="BQ1187"/>
        </row>
        <row r="1188">
          <cell r="C1188" t="str">
            <v>62060TTAN180TM510</v>
          </cell>
          <cell r="E1188">
            <v>2</v>
          </cell>
          <cell r="F1188"/>
          <cell r="G1188"/>
          <cell r="H1188">
            <v>1.6838665545141298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2</v>
          </cell>
          <cell r="AG1188"/>
          <cell r="AH1188">
            <v>0</v>
          </cell>
          <cell r="AI1188">
            <v>1.6838665545141298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2</v>
          </cell>
          <cell r="AS1188"/>
          <cell r="AT1188"/>
          <cell r="AU1188"/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/>
          <cell r="BC1188"/>
          <cell r="BD1188">
            <v>2</v>
          </cell>
          <cell r="BE1188"/>
          <cell r="BF1188"/>
          <cell r="BG1188">
            <v>1.6838665545141298</v>
          </cell>
          <cell r="BH1188"/>
          <cell r="BI1188">
            <v>0</v>
          </cell>
          <cell r="BJ1188"/>
          <cell r="BK1188"/>
          <cell r="BL1188">
            <v>0</v>
          </cell>
          <cell r="BM1188"/>
          <cell r="BN1188">
            <v>0</v>
          </cell>
          <cell r="BO1188"/>
          <cell r="BP1188">
            <v>0</v>
          </cell>
          <cell r="BQ1188"/>
        </row>
        <row r="1189">
          <cell r="C1189" t="str">
            <v>62060TTAN190M510</v>
          </cell>
          <cell r="E1189">
            <v>0</v>
          </cell>
          <cell r="F1189"/>
          <cell r="G1189"/>
          <cell r="H1189">
            <v>0</v>
          </cell>
          <cell r="I1189"/>
          <cell r="J1189">
            <v>0</v>
          </cell>
          <cell r="K1189"/>
          <cell r="L1189"/>
          <cell r="M1189">
            <v>0</v>
          </cell>
          <cell r="N1189"/>
          <cell r="O1189">
            <v>0</v>
          </cell>
          <cell r="P1189"/>
          <cell r="Q1189"/>
          <cell r="R1189">
            <v>0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0</v>
          </cell>
          <cell r="AG1189"/>
          <cell r="AH1189">
            <v>0</v>
          </cell>
          <cell r="AI1189">
            <v>0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/>
          <cell r="BF1189"/>
          <cell r="BG1189">
            <v>0</v>
          </cell>
          <cell r="BH1189"/>
          <cell r="BI1189">
            <v>0</v>
          </cell>
          <cell r="BJ1189"/>
          <cell r="BK1189"/>
          <cell r="BL1189">
            <v>0</v>
          </cell>
          <cell r="BM1189"/>
          <cell r="BN1189">
            <v>0</v>
          </cell>
          <cell r="BO1189"/>
          <cell r="BP1189">
            <v>0</v>
          </cell>
          <cell r="BQ1189"/>
        </row>
        <row r="1190">
          <cell r="C1190" t="str">
            <v>62060TAllUD3M510</v>
          </cell>
          <cell r="E1190">
            <v>8</v>
          </cell>
          <cell r="F1190">
            <v>-1</v>
          </cell>
          <cell r="G1190">
            <v>0</v>
          </cell>
          <cell r="H1190">
            <v>8.3682508287485415</v>
          </cell>
          <cell r="I1190"/>
          <cell r="J1190">
            <v>16</v>
          </cell>
          <cell r="K1190">
            <v>0</v>
          </cell>
          <cell r="L1190">
            <v>0</v>
          </cell>
          <cell r="M1190">
            <v>15.751575085407881</v>
          </cell>
          <cell r="N1190"/>
          <cell r="O1190">
            <v>31</v>
          </cell>
          <cell r="P1190">
            <v>0</v>
          </cell>
          <cell r="Q1190">
            <v>0</v>
          </cell>
          <cell r="R1190">
            <v>30.78364766</v>
          </cell>
          <cell r="S1190"/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/>
          <cell r="Y1190">
            <v>0</v>
          </cell>
          <cell r="Z1190">
            <v>0</v>
          </cell>
          <cell r="AA1190">
            <v>1</v>
          </cell>
          <cell r="AB1190">
            <v>-1</v>
          </cell>
          <cell r="AC1190">
            <v>0</v>
          </cell>
          <cell r="AD1190">
            <v>0</v>
          </cell>
          <cell r="AE1190"/>
          <cell r="AF1190">
            <v>55</v>
          </cell>
          <cell r="AG1190">
            <v>-1</v>
          </cell>
          <cell r="AH1190">
            <v>0</v>
          </cell>
          <cell r="AI1190">
            <v>54.903473574156422</v>
          </cell>
          <cell r="AJ1190"/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/>
          <cell r="AP1190"/>
          <cell r="AQ1190">
            <v>0</v>
          </cell>
          <cell r="AR1190">
            <v>55</v>
          </cell>
          <cell r="AS1190"/>
          <cell r="AT1190"/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/>
          <cell r="BD1190">
            <v>8</v>
          </cell>
          <cell r="BE1190">
            <v>-1</v>
          </cell>
          <cell r="BF1190">
            <v>0</v>
          </cell>
          <cell r="BG1190">
            <v>8.3682508287485433</v>
          </cell>
          <cell r="BH1190"/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/>
          <cell r="BN1190">
            <v>0</v>
          </cell>
          <cell r="BO1190">
            <v>0</v>
          </cell>
          <cell r="BP1190">
            <v>0</v>
          </cell>
          <cell r="BQ1190">
            <v>0</v>
          </cell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</row>
        <row r="1192">
          <cell r="C1192" t="str">
            <v>62060TTAN142TM530</v>
          </cell>
          <cell r="E1192">
            <v>0</v>
          </cell>
          <cell r="F1192">
            <v>0</v>
          </cell>
          <cell r="G1192"/>
          <cell r="H1192">
            <v>0</v>
          </cell>
          <cell r="I1192"/>
          <cell r="J1192">
            <v>0</v>
          </cell>
          <cell r="K1192">
            <v>0</v>
          </cell>
          <cell r="L1192"/>
          <cell r="M1192">
            <v>0</v>
          </cell>
          <cell r="N1192"/>
          <cell r="O1192">
            <v>0</v>
          </cell>
          <cell r="P1192">
            <v>0</v>
          </cell>
          <cell r="Q1192"/>
          <cell r="R1192">
            <v>0</v>
          </cell>
          <cell r="S1192"/>
          <cell r="T1192">
            <v>0</v>
          </cell>
          <cell r="U1192">
            <v>0</v>
          </cell>
          <cell r="V1192"/>
          <cell r="W1192">
            <v>0</v>
          </cell>
          <cell r="X1192"/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/>
          <cell r="AD1192">
            <v>0</v>
          </cell>
          <cell r="AE1192"/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/>
          <cell r="AK1192">
            <v>0</v>
          </cell>
          <cell r="AL1192">
            <v>0</v>
          </cell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>
            <v>0</v>
          </cell>
          <cell r="BF1192"/>
          <cell r="BG1192">
            <v>0</v>
          </cell>
          <cell r="BH1192"/>
          <cell r="BI1192">
            <v>0</v>
          </cell>
          <cell r="BJ1192">
            <v>0</v>
          </cell>
          <cell r="BK1192"/>
          <cell r="BL1192">
            <v>0</v>
          </cell>
          <cell r="BM1192"/>
          <cell r="BN1192">
            <v>0</v>
          </cell>
          <cell r="BO1192">
            <v>0</v>
          </cell>
          <cell r="BP1192">
            <v>0</v>
          </cell>
          <cell r="BQ1192"/>
        </row>
        <row r="1193">
          <cell r="C1193" t="str">
            <v>62060TTAN150M530</v>
          </cell>
          <cell r="E1193">
            <v>0</v>
          </cell>
          <cell r="F1193"/>
          <cell r="G1193"/>
          <cell r="H1193">
            <v>-5.7760586547751E-2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-5.7760586547751E-2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0</v>
          </cell>
          <cell r="BH1193"/>
          <cell r="BI1193">
            <v>0</v>
          </cell>
          <cell r="BJ1193"/>
          <cell r="BK1193"/>
          <cell r="BL1193">
            <v>-5.7760586547751E-2</v>
          </cell>
          <cell r="BM1193"/>
          <cell r="BN1193">
            <v>0</v>
          </cell>
          <cell r="BO1193"/>
          <cell r="BP1193">
            <v>0</v>
          </cell>
          <cell r="BQ1193"/>
        </row>
        <row r="1194">
          <cell r="C1194" t="str">
            <v>62060TTAN141TM530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/>
          <cell r="BD1194">
            <v>0</v>
          </cell>
          <cell r="BE1194"/>
          <cell r="BF1194"/>
          <cell r="BG1194">
            <v>0</v>
          </cell>
          <cell r="BH1194"/>
          <cell r="BI1194">
            <v>0</v>
          </cell>
          <cell r="BJ1194"/>
          <cell r="BK1194"/>
          <cell r="BL1194">
            <v>0</v>
          </cell>
          <cell r="BM1194"/>
          <cell r="BN1194">
            <v>0</v>
          </cell>
          <cell r="BO1194"/>
          <cell r="BP1194">
            <v>0</v>
          </cell>
          <cell r="BQ1194"/>
        </row>
        <row r="1195">
          <cell r="C1195" t="str">
            <v>62060TTAN180TM530</v>
          </cell>
          <cell r="E1195">
            <v>0</v>
          </cell>
          <cell r="F1195"/>
          <cell r="G1195"/>
          <cell r="H1195">
            <v>5.7760586547751E-2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5.7760586547751E-2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/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/>
          <cell r="BC1195"/>
          <cell r="BD1195">
            <v>0</v>
          </cell>
          <cell r="BE1195"/>
          <cell r="BF1195"/>
          <cell r="BG1195">
            <v>0</v>
          </cell>
          <cell r="BH1195"/>
          <cell r="BI1195">
            <v>0</v>
          </cell>
          <cell r="BJ1195"/>
          <cell r="BK1195"/>
          <cell r="BL1195">
            <v>5.7760586547751E-2</v>
          </cell>
          <cell r="BM1195"/>
          <cell r="BN1195">
            <v>0</v>
          </cell>
          <cell r="BO1195"/>
          <cell r="BP1195">
            <v>0</v>
          </cell>
          <cell r="BQ1195"/>
        </row>
        <row r="1196">
          <cell r="C1196" t="str">
            <v>62060TTAN190M530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0</v>
          </cell>
          <cell r="BE1196"/>
          <cell r="BF1196"/>
          <cell r="BG1196">
            <v>0</v>
          </cell>
          <cell r="BH1196"/>
          <cell r="BI1196">
            <v>0</v>
          </cell>
          <cell r="BJ1196"/>
          <cell r="BK1196"/>
          <cell r="BL1196">
            <v>0</v>
          </cell>
          <cell r="BM1196"/>
          <cell r="BN1196">
            <v>0</v>
          </cell>
          <cell r="BO1196"/>
          <cell r="BP1196">
            <v>0</v>
          </cell>
          <cell r="BQ1196"/>
        </row>
        <row r="1197">
          <cell r="C1197" t="str">
            <v>62060TAllUD3M53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/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/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/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/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/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/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/>
          <cell r="AP1197"/>
          <cell r="AQ1197">
            <v>0</v>
          </cell>
          <cell r="AR1197">
            <v>0</v>
          </cell>
          <cell r="AS1197"/>
          <cell r="AT1197"/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/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/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/>
          <cell r="BN1197">
            <v>0</v>
          </cell>
          <cell r="BO1197">
            <v>0</v>
          </cell>
          <cell r="BP1197">
            <v>0</v>
          </cell>
          <cell r="BQ1197">
            <v>0</v>
          </cell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</row>
        <row r="1199">
          <cell r="C1199" t="str">
            <v>62060TTAN142TM549</v>
          </cell>
          <cell r="E1199">
            <v>-62</v>
          </cell>
          <cell r="F1199">
            <v>-1</v>
          </cell>
          <cell r="G1199"/>
          <cell r="H1199">
            <v>-61.258824398361917</v>
          </cell>
          <cell r="I1199"/>
          <cell r="J1199">
            <v>0</v>
          </cell>
          <cell r="K1199">
            <v>0</v>
          </cell>
          <cell r="L1199"/>
          <cell r="M1199">
            <v>0</v>
          </cell>
          <cell r="N1199"/>
          <cell r="O1199">
            <v>0</v>
          </cell>
          <cell r="P1199">
            <v>0</v>
          </cell>
          <cell r="Q1199"/>
          <cell r="R1199">
            <v>0</v>
          </cell>
          <cell r="S1199"/>
          <cell r="T1199">
            <v>0</v>
          </cell>
          <cell r="U1199">
            <v>0</v>
          </cell>
          <cell r="V1199"/>
          <cell r="W1199">
            <v>0</v>
          </cell>
          <cell r="X1199"/>
          <cell r="Y1199">
            <v>0</v>
          </cell>
          <cell r="Z1199">
            <v>0</v>
          </cell>
          <cell r="AA1199">
            <v>1</v>
          </cell>
          <cell r="AB1199">
            <v>-1</v>
          </cell>
          <cell r="AC1199"/>
          <cell r="AD1199">
            <v>0</v>
          </cell>
          <cell r="AE1199"/>
          <cell r="AF1199">
            <v>-62</v>
          </cell>
          <cell r="AG1199">
            <v>-1</v>
          </cell>
          <cell r="AH1199">
            <v>0</v>
          </cell>
          <cell r="AI1199">
            <v>-61.258824398361917</v>
          </cell>
          <cell r="AJ1199"/>
          <cell r="AK1199">
            <v>0</v>
          </cell>
          <cell r="AL1199">
            <v>0</v>
          </cell>
          <cell r="AM1199"/>
          <cell r="AN1199">
            <v>0</v>
          </cell>
          <cell r="AO1199"/>
          <cell r="AP1199">
            <v>-1</v>
          </cell>
          <cell r="AQ1199">
            <v>0</v>
          </cell>
          <cell r="AR1199">
            <v>-62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-61</v>
          </cell>
          <cell r="BE1199">
            <v>0</v>
          </cell>
          <cell r="BF1199"/>
          <cell r="BG1199">
            <v>-61.155813959118127</v>
          </cell>
          <cell r="BH1199"/>
          <cell r="BI1199">
            <v>0</v>
          </cell>
          <cell r="BJ1199">
            <v>0</v>
          </cell>
          <cell r="BK1199"/>
          <cell r="BL1199">
            <v>-0.10301043924379201</v>
          </cell>
          <cell r="BM1199"/>
          <cell r="BN1199">
            <v>-1</v>
          </cell>
          <cell r="BO1199">
            <v>0</v>
          </cell>
          <cell r="BP1199">
            <v>-1</v>
          </cell>
          <cell r="BQ1199"/>
        </row>
        <row r="1200">
          <cell r="C1200" t="str">
            <v>62060TTAN150M549</v>
          </cell>
          <cell r="E1200">
            <v>1</v>
          </cell>
          <cell r="F1200"/>
          <cell r="G1200"/>
          <cell r="H1200">
            <v>0.85702553111198598</v>
          </cell>
          <cell r="I1200"/>
          <cell r="J1200">
            <v>0</v>
          </cell>
          <cell r="K1200"/>
          <cell r="L1200"/>
          <cell r="M1200">
            <v>-3.4033504498310004E-2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1</v>
          </cell>
          <cell r="AG1200"/>
          <cell r="AH1200">
            <v>0</v>
          </cell>
          <cell r="AI1200">
            <v>0.82299202661367599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1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-9.5982922718389999E-2</v>
          </cell>
          <cell r="BH1200"/>
          <cell r="BI1200">
            <v>1</v>
          </cell>
          <cell r="BJ1200"/>
          <cell r="BK1200"/>
          <cell r="BL1200">
            <v>0.95300845383037602</v>
          </cell>
          <cell r="BM1200"/>
          <cell r="BN1200">
            <v>0</v>
          </cell>
          <cell r="BO1200"/>
          <cell r="BP1200">
            <v>0</v>
          </cell>
          <cell r="BQ1200"/>
        </row>
        <row r="1201">
          <cell r="C1201" t="str">
            <v>62060TTAN141TM549</v>
          </cell>
          <cell r="E1201">
            <v>0</v>
          </cell>
          <cell r="F1201"/>
          <cell r="G1201"/>
          <cell r="H1201">
            <v>0</v>
          </cell>
          <cell r="I1201"/>
          <cell r="J1201">
            <v>0</v>
          </cell>
          <cell r="K1201"/>
          <cell r="L1201"/>
          <cell r="M1201">
            <v>0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0</v>
          </cell>
          <cell r="AG1201"/>
          <cell r="AH1201">
            <v>0</v>
          </cell>
          <cell r="AI1201">
            <v>0</v>
          </cell>
          <cell r="AJ1201"/>
          <cell r="AK1201">
            <v>0</v>
          </cell>
          <cell r="AL1201"/>
          <cell r="AM1201"/>
          <cell r="AN1201">
            <v>3.8E-13</v>
          </cell>
          <cell r="AO1201"/>
          <cell r="AP1201">
            <v>0</v>
          </cell>
          <cell r="AQ1201">
            <v>0</v>
          </cell>
          <cell r="AR1201">
            <v>0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/>
          <cell r="BD1201">
            <v>0</v>
          </cell>
          <cell r="BE1201"/>
          <cell r="BF1201"/>
          <cell r="BG1201">
            <v>0</v>
          </cell>
          <cell r="BH1201"/>
          <cell r="BI1201">
            <v>0</v>
          </cell>
          <cell r="BJ1201"/>
          <cell r="BK1201"/>
          <cell r="BL1201">
            <v>0</v>
          </cell>
          <cell r="BM1201"/>
          <cell r="BN1201">
            <v>0</v>
          </cell>
          <cell r="BO1201"/>
          <cell r="BP1201">
            <v>0</v>
          </cell>
          <cell r="BQ1201"/>
        </row>
        <row r="1202">
          <cell r="C1202" t="str">
            <v>62060TTAN180TM549</v>
          </cell>
          <cell r="E1202">
            <v>3</v>
          </cell>
          <cell r="F1202"/>
          <cell r="G1202"/>
          <cell r="H1202">
            <v>2.6900497353817228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3</v>
          </cell>
          <cell r="AG1202"/>
          <cell r="AH1202">
            <v>0</v>
          </cell>
          <cell r="AI1202">
            <v>2.6900497353817228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3</v>
          </cell>
          <cell r="AS1202"/>
          <cell r="AT1202"/>
          <cell r="AU1202"/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/>
          <cell r="BC1202"/>
          <cell r="BD1202">
            <v>0</v>
          </cell>
          <cell r="BE1202"/>
          <cell r="BF1202"/>
          <cell r="BG1202">
            <v>0</v>
          </cell>
          <cell r="BH1202"/>
          <cell r="BI1202">
            <v>3</v>
          </cell>
          <cell r="BJ1202"/>
          <cell r="BK1202"/>
          <cell r="BL1202">
            <v>2.6900497353817228</v>
          </cell>
          <cell r="BM1202"/>
          <cell r="BN1202">
            <v>0</v>
          </cell>
          <cell r="BO1202"/>
          <cell r="BP1202">
            <v>0</v>
          </cell>
          <cell r="BQ1202"/>
        </row>
        <row r="1203">
          <cell r="C1203" t="str">
            <v>62060TTAN190M549</v>
          </cell>
          <cell r="E1203">
            <v>0</v>
          </cell>
          <cell r="F1203"/>
          <cell r="G1203"/>
          <cell r="H1203">
            <v>0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0</v>
          </cell>
          <cell r="AG1203"/>
          <cell r="AH1203">
            <v>0</v>
          </cell>
          <cell r="AI1203">
            <v>0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0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0</v>
          </cell>
          <cell r="BE1203"/>
          <cell r="BF1203"/>
          <cell r="BG1203">
            <v>0</v>
          </cell>
          <cell r="BH1203"/>
          <cell r="BI1203">
            <v>0</v>
          </cell>
          <cell r="BJ1203"/>
          <cell r="BK1203"/>
          <cell r="BL1203">
            <v>0</v>
          </cell>
          <cell r="BM1203"/>
          <cell r="BN1203">
            <v>0</v>
          </cell>
          <cell r="BO1203"/>
          <cell r="BP1203">
            <v>0</v>
          </cell>
          <cell r="BQ1203"/>
        </row>
        <row r="1204">
          <cell r="C1204" t="str">
            <v>62060TAllUD3M549</v>
          </cell>
          <cell r="E1204">
            <v>-58</v>
          </cell>
          <cell r="F1204">
            <v>-1</v>
          </cell>
          <cell r="G1204">
            <v>0</v>
          </cell>
          <cell r="H1204">
            <v>-57.71174913186821</v>
          </cell>
          <cell r="I1204"/>
          <cell r="J1204">
            <v>0</v>
          </cell>
          <cell r="K1204">
            <v>0</v>
          </cell>
          <cell r="L1204">
            <v>0</v>
          </cell>
          <cell r="M1204">
            <v>-3.4033504498310004E-2</v>
          </cell>
          <cell r="N1204"/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/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/>
          <cell r="Y1204">
            <v>0</v>
          </cell>
          <cell r="Z1204">
            <v>0</v>
          </cell>
          <cell r="AA1204">
            <v>1</v>
          </cell>
          <cell r="AB1204">
            <v>-1</v>
          </cell>
          <cell r="AC1204">
            <v>0</v>
          </cell>
          <cell r="AD1204">
            <v>0</v>
          </cell>
          <cell r="AE1204"/>
          <cell r="AF1204">
            <v>-58</v>
          </cell>
          <cell r="AG1204">
            <v>-1</v>
          </cell>
          <cell r="AH1204">
            <v>0</v>
          </cell>
          <cell r="AI1204">
            <v>-57.745782636366521</v>
          </cell>
          <cell r="AJ1204"/>
          <cell r="AK1204">
            <v>0</v>
          </cell>
          <cell r="AL1204">
            <v>0</v>
          </cell>
          <cell r="AM1204">
            <v>0</v>
          </cell>
          <cell r="AN1204">
            <v>3.8E-13</v>
          </cell>
          <cell r="AO1204"/>
          <cell r="AP1204"/>
          <cell r="AQ1204">
            <v>0</v>
          </cell>
          <cell r="AR1204">
            <v>-58</v>
          </cell>
          <cell r="AS1204"/>
          <cell r="AT1204"/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/>
          <cell r="BD1204">
            <v>-61</v>
          </cell>
          <cell r="BE1204">
            <v>0</v>
          </cell>
          <cell r="BF1204">
            <v>0</v>
          </cell>
          <cell r="BG1204">
            <v>-61.251796881836519</v>
          </cell>
          <cell r="BH1204"/>
          <cell r="BI1204">
            <v>4</v>
          </cell>
          <cell r="BJ1204">
            <v>0</v>
          </cell>
          <cell r="BK1204">
            <v>0</v>
          </cell>
          <cell r="BL1204">
            <v>3.5400477499683065</v>
          </cell>
          <cell r="BM1204"/>
          <cell r="BN1204">
            <v>-1</v>
          </cell>
          <cell r="BO1204">
            <v>0</v>
          </cell>
          <cell r="BP1204">
            <v>-1</v>
          </cell>
          <cell r="BQ1204">
            <v>0</v>
          </cell>
        </row>
        <row r="1205">
          <cell r="C1205"/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</row>
        <row r="1206">
          <cell r="C1206" t="str">
            <v>62060TTAN142TM610C</v>
          </cell>
          <cell r="E1206">
            <v>9</v>
          </cell>
          <cell r="F1206">
            <v>1</v>
          </cell>
          <cell r="G1206"/>
          <cell r="H1206">
            <v>8.4771451709660237</v>
          </cell>
          <cell r="I1206"/>
          <cell r="J1206">
            <v>6</v>
          </cell>
          <cell r="K1206">
            <v>1</v>
          </cell>
          <cell r="L1206"/>
          <cell r="M1206">
            <v>5.2390279129382931</v>
          </cell>
          <cell r="N1206"/>
          <cell r="O1206">
            <v>7</v>
          </cell>
          <cell r="P1206">
            <v>0</v>
          </cell>
          <cell r="Q1206"/>
          <cell r="R1206">
            <v>6.8070345750249164</v>
          </cell>
          <cell r="S1206"/>
          <cell r="T1206">
            <v>0</v>
          </cell>
          <cell r="U1206">
            <v>0</v>
          </cell>
          <cell r="V1206"/>
          <cell r="W1206">
            <v>0</v>
          </cell>
          <cell r="X1206"/>
          <cell r="Y1206">
            <v>-1</v>
          </cell>
          <cell r="Z1206">
            <v>0</v>
          </cell>
          <cell r="AA1206">
            <v>-2</v>
          </cell>
          <cell r="AB1206">
            <v>1</v>
          </cell>
          <cell r="AC1206"/>
          <cell r="AD1206">
            <v>-0.14256767770281401</v>
          </cell>
          <cell r="AE1206"/>
          <cell r="AF1206">
            <v>21</v>
          </cell>
          <cell r="AG1206">
            <v>1</v>
          </cell>
          <cell r="AH1206">
            <v>0</v>
          </cell>
          <cell r="AI1206">
            <v>20.38063998122642</v>
          </cell>
          <cell r="AJ1206"/>
          <cell r="AK1206">
            <v>0</v>
          </cell>
          <cell r="AL1206">
            <v>0</v>
          </cell>
          <cell r="AM1206"/>
          <cell r="AN1206">
            <v>0</v>
          </cell>
          <cell r="AO1206"/>
          <cell r="AP1206">
            <v>1</v>
          </cell>
          <cell r="AQ1206">
            <v>0</v>
          </cell>
          <cell r="AR1206">
            <v>21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7</v>
          </cell>
          <cell r="BE1206">
            <v>-1</v>
          </cell>
          <cell r="BF1206"/>
          <cell r="BG1206">
            <v>7.7816719676959192</v>
          </cell>
          <cell r="BH1206"/>
          <cell r="BI1206">
            <v>0</v>
          </cell>
          <cell r="BJ1206">
            <v>-1</v>
          </cell>
          <cell r="BK1206"/>
          <cell r="BL1206">
            <v>0.69547320327010498</v>
          </cell>
          <cell r="BM1206"/>
          <cell r="BN1206">
            <v>2</v>
          </cell>
          <cell r="BO1206">
            <v>1</v>
          </cell>
          <cell r="BP1206">
            <v>1</v>
          </cell>
          <cell r="BQ1206"/>
        </row>
        <row r="1207">
          <cell r="C1207" t="str">
            <v>62060TTAN150M610C</v>
          </cell>
          <cell r="E1207">
            <v>-22</v>
          </cell>
          <cell r="F1207"/>
          <cell r="G1207"/>
          <cell r="H1207">
            <v>-22.090203344529431</v>
          </cell>
          <cell r="I1207"/>
          <cell r="J1207">
            <v>60</v>
          </cell>
          <cell r="K1207"/>
          <cell r="L1207"/>
          <cell r="M1207">
            <v>60.234385995651614</v>
          </cell>
          <cell r="N1207"/>
          <cell r="O1207">
            <v>-3</v>
          </cell>
          <cell r="P1207"/>
          <cell r="Q1207"/>
          <cell r="R1207">
            <v>-2.744621312475735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35</v>
          </cell>
          <cell r="AG1207"/>
          <cell r="AH1207">
            <v>0</v>
          </cell>
          <cell r="AI1207">
            <v>35.399561338646457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35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-27</v>
          </cell>
          <cell r="BE1207"/>
          <cell r="BF1207"/>
          <cell r="BG1207">
            <v>-26.993982468989064</v>
          </cell>
          <cell r="BH1207"/>
          <cell r="BI1207">
            <v>5</v>
          </cell>
          <cell r="BJ1207"/>
          <cell r="BK1207"/>
          <cell r="BL1207">
            <v>4.9037791244596294</v>
          </cell>
          <cell r="BM1207"/>
          <cell r="BN1207">
            <v>0</v>
          </cell>
          <cell r="BO1207"/>
          <cell r="BP1207">
            <v>0</v>
          </cell>
          <cell r="BQ1207"/>
        </row>
        <row r="1208">
          <cell r="C1208" t="str">
            <v>62060TTAN141TM610C</v>
          </cell>
          <cell r="E1208">
            <v>0</v>
          </cell>
          <cell r="F1208"/>
          <cell r="G1208"/>
          <cell r="H1208">
            <v>0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0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/>
          <cell r="BD1208">
            <v>0</v>
          </cell>
          <cell r="BE1208"/>
          <cell r="BF1208"/>
          <cell r="BG1208">
            <v>0</v>
          </cell>
          <cell r="BH1208"/>
          <cell r="BI1208">
            <v>0</v>
          </cell>
          <cell r="BJ1208"/>
          <cell r="BK1208"/>
          <cell r="BL1208">
            <v>0</v>
          </cell>
          <cell r="BM1208"/>
          <cell r="BN1208">
            <v>0</v>
          </cell>
          <cell r="BO1208"/>
          <cell r="BP1208">
            <v>0</v>
          </cell>
          <cell r="BQ1208"/>
        </row>
        <row r="1209">
          <cell r="C1209" t="str">
            <v>62060TTAN180TM610C</v>
          </cell>
          <cell r="E1209">
            <v>0</v>
          </cell>
          <cell r="F1209"/>
          <cell r="G1209"/>
          <cell r="H1209">
            <v>0.40040859467647599</v>
          </cell>
          <cell r="I1209"/>
          <cell r="J1209">
            <v>5</v>
          </cell>
          <cell r="K1209"/>
          <cell r="L1209"/>
          <cell r="M1209">
            <v>5.3657217153278243</v>
          </cell>
          <cell r="N1209"/>
          <cell r="O1209">
            <v>-2</v>
          </cell>
          <cell r="P1209"/>
          <cell r="Q1209"/>
          <cell r="R1209">
            <v>-2.2515863971414318</v>
          </cell>
          <cell r="S1209"/>
          <cell r="T1209">
            <v>0</v>
          </cell>
          <cell r="U1209"/>
          <cell r="V1209"/>
          <cell r="W1209">
            <v>5.2833834635999999E-2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-0.142451760702413</v>
          </cell>
          <cell r="AE1209"/>
          <cell r="AF1209">
            <v>3</v>
          </cell>
          <cell r="AG1209"/>
          <cell r="AH1209">
            <v>0</v>
          </cell>
          <cell r="AI1209">
            <v>3.4249259867964561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3</v>
          </cell>
          <cell r="AS1209"/>
          <cell r="AT1209"/>
          <cell r="AU1209"/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/>
          <cell r="BC1209"/>
          <cell r="BD1209">
            <v>-2</v>
          </cell>
          <cell r="BE1209"/>
          <cell r="BF1209"/>
          <cell r="BG1209">
            <v>-2.3334565997430441</v>
          </cell>
          <cell r="BH1209"/>
          <cell r="BI1209">
            <v>3</v>
          </cell>
          <cell r="BJ1209"/>
          <cell r="BK1209"/>
          <cell r="BL1209">
            <v>2.7338651944195198</v>
          </cell>
          <cell r="BM1209"/>
          <cell r="BN1209">
            <v>-1</v>
          </cell>
          <cell r="BO1209"/>
          <cell r="BP1209">
            <v>-1</v>
          </cell>
          <cell r="BQ1209"/>
        </row>
        <row r="1210">
          <cell r="C1210" t="str">
            <v>62060TTAN190M610C</v>
          </cell>
          <cell r="E1210">
            <v>0</v>
          </cell>
          <cell r="F1210"/>
          <cell r="G1210"/>
          <cell r="H1210">
            <v>0</v>
          </cell>
          <cell r="I1210"/>
          <cell r="J1210">
            <v>1</v>
          </cell>
          <cell r="K1210"/>
          <cell r="L1210"/>
          <cell r="M1210">
            <v>0.72064508415600004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1</v>
          </cell>
          <cell r="AG1210"/>
          <cell r="AH1210">
            <v>0</v>
          </cell>
          <cell r="AI1210">
            <v>0.72064508415600004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0</v>
          </cell>
          <cell r="BE1210"/>
          <cell r="BF1210"/>
          <cell r="BG1210">
            <v>0</v>
          </cell>
          <cell r="BH1210"/>
          <cell r="BI1210">
            <v>0</v>
          </cell>
          <cell r="BJ1210"/>
          <cell r="BK1210"/>
          <cell r="BL1210">
            <v>0</v>
          </cell>
          <cell r="BM1210"/>
          <cell r="BN1210">
            <v>0</v>
          </cell>
          <cell r="BO1210"/>
          <cell r="BP1210">
            <v>0</v>
          </cell>
          <cell r="BQ1210"/>
        </row>
        <row r="1211">
          <cell r="C1211" t="str">
            <v>62060TAllUD3M610C</v>
          </cell>
          <cell r="E1211">
            <v>-13</v>
          </cell>
          <cell r="F1211">
            <v>1</v>
          </cell>
          <cell r="G1211">
            <v>0</v>
          </cell>
          <cell r="H1211">
            <v>-13.212649578886932</v>
          </cell>
          <cell r="I1211"/>
          <cell r="J1211">
            <v>72</v>
          </cell>
          <cell r="K1211">
            <v>1</v>
          </cell>
          <cell r="L1211">
            <v>0</v>
          </cell>
          <cell r="M1211">
            <v>71.559780708073731</v>
          </cell>
          <cell r="N1211"/>
          <cell r="O1211">
            <v>2</v>
          </cell>
          <cell r="P1211">
            <v>0</v>
          </cell>
          <cell r="Q1211">
            <v>0</v>
          </cell>
          <cell r="R1211">
            <v>1.81082686540775</v>
          </cell>
          <cell r="S1211"/>
          <cell r="T1211">
            <v>0</v>
          </cell>
          <cell r="U1211">
            <v>0</v>
          </cell>
          <cell r="V1211">
            <v>0</v>
          </cell>
          <cell r="W1211">
            <v>5.2833834635999999E-2</v>
          </cell>
          <cell r="X1211"/>
          <cell r="Y1211">
            <v>-1</v>
          </cell>
          <cell r="Z1211">
            <v>0</v>
          </cell>
          <cell r="AA1211">
            <v>-2</v>
          </cell>
          <cell r="AB1211">
            <v>1</v>
          </cell>
          <cell r="AC1211">
            <v>0</v>
          </cell>
          <cell r="AD1211">
            <v>-0.28501943840522703</v>
          </cell>
          <cell r="AE1211"/>
          <cell r="AF1211">
            <v>60</v>
          </cell>
          <cell r="AG1211">
            <v>1</v>
          </cell>
          <cell r="AH1211">
            <v>0</v>
          </cell>
          <cell r="AI1211">
            <v>59.925772390825323</v>
          </cell>
          <cell r="AJ1211"/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/>
          <cell r="AP1211"/>
          <cell r="AQ1211">
            <v>0</v>
          </cell>
          <cell r="AR1211">
            <v>60</v>
          </cell>
          <cell r="AS1211"/>
          <cell r="AT1211"/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/>
          <cell r="BD1211">
            <v>-22</v>
          </cell>
          <cell r="BE1211">
            <v>-1</v>
          </cell>
          <cell r="BF1211">
            <v>0</v>
          </cell>
          <cell r="BG1211">
            <v>-21.545767101036191</v>
          </cell>
          <cell r="BH1211"/>
          <cell r="BI1211">
            <v>8</v>
          </cell>
          <cell r="BJ1211">
            <v>-1</v>
          </cell>
          <cell r="BK1211">
            <v>0</v>
          </cell>
          <cell r="BL1211">
            <v>8.3331175221492551</v>
          </cell>
          <cell r="BM1211"/>
          <cell r="BN1211">
            <v>1</v>
          </cell>
          <cell r="BO1211">
            <v>1</v>
          </cell>
          <cell r="BP1211">
            <v>0</v>
          </cell>
          <cell r="BQ1211">
            <v>0</v>
          </cell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</row>
        <row r="1213">
          <cell r="C1213" t="str">
            <v>62060TTAN142TM690T</v>
          </cell>
          <cell r="E1213">
            <v>1</v>
          </cell>
          <cell r="F1213">
            <v>0</v>
          </cell>
          <cell r="G1213"/>
          <cell r="H1213">
            <v>0.83980799834169095</v>
          </cell>
          <cell r="I1213"/>
          <cell r="J1213">
            <v>-1</v>
          </cell>
          <cell r="K1213">
            <v>-1</v>
          </cell>
          <cell r="L1213"/>
          <cell r="M1213">
            <v>-0.39146414949324304</v>
          </cell>
          <cell r="N1213"/>
          <cell r="O1213">
            <v>0</v>
          </cell>
          <cell r="P1213">
            <v>0</v>
          </cell>
          <cell r="Q1213"/>
          <cell r="R1213">
            <v>1.6541035726948001E-2</v>
          </cell>
          <cell r="S1213"/>
          <cell r="T1213">
            <v>0</v>
          </cell>
          <cell r="U1213">
            <v>0</v>
          </cell>
          <cell r="V1213"/>
          <cell r="W1213">
            <v>0</v>
          </cell>
          <cell r="X1213"/>
          <cell r="Y1213">
            <v>0</v>
          </cell>
          <cell r="Z1213">
            <v>0</v>
          </cell>
          <cell r="AA1213">
            <v>0</v>
          </cell>
          <cell r="AB1213">
            <v>1</v>
          </cell>
          <cell r="AC1213">
            <v>-1</v>
          </cell>
          <cell r="AD1213">
            <v>-3.056742986881E-3</v>
          </cell>
          <cell r="AE1213"/>
          <cell r="AF1213">
            <v>0</v>
          </cell>
          <cell r="AG1213">
            <v>1</v>
          </cell>
          <cell r="AH1213">
            <v>-1</v>
          </cell>
          <cell r="AI1213">
            <v>0.46182814158851504</v>
          </cell>
          <cell r="AJ1213"/>
          <cell r="AK1213">
            <v>0</v>
          </cell>
          <cell r="AL1213">
            <v>0</v>
          </cell>
          <cell r="AM1213"/>
          <cell r="AN1213">
            <v>0</v>
          </cell>
          <cell r="AO1213"/>
          <cell r="AP1213">
            <v>1</v>
          </cell>
          <cell r="AQ1213">
            <v>-1</v>
          </cell>
          <cell r="AR1213">
            <v>0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1</v>
          </cell>
          <cell r="BE1213">
            <v>0</v>
          </cell>
          <cell r="BF1213"/>
          <cell r="BG1213">
            <v>0.81910513265651608</v>
          </cell>
          <cell r="BH1213"/>
          <cell r="BI1213">
            <v>0</v>
          </cell>
          <cell r="BJ1213">
            <v>0</v>
          </cell>
          <cell r="BK1213"/>
          <cell r="BL1213">
            <v>2.0702865685174997E-2</v>
          </cell>
          <cell r="BM1213"/>
          <cell r="BN1213">
            <v>0</v>
          </cell>
          <cell r="BO1213">
            <v>0</v>
          </cell>
          <cell r="BP1213">
            <v>0</v>
          </cell>
          <cell r="BQ1213"/>
        </row>
        <row r="1214">
          <cell r="C1214" t="str">
            <v>62060TTAN150M690T</v>
          </cell>
          <cell r="E1214">
            <v>-3</v>
          </cell>
          <cell r="F1214"/>
          <cell r="G1214"/>
          <cell r="H1214">
            <v>-3.045103063527653</v>
          </cell>
          <cell r="I1214"/>
          <cell r="J1214">
            <v>-1</v>
          </cell>
          <cell r="K1214"/>
          <cell r="L1214"/>
          <cell r="M1214">
            <v>-1.371562632649914</v>
          </cell>
          <cell r="N1214"/>
          <cell r="O1214">
            <v>1</v>
          </cell>
          <cell r="P1214"/>
          <cell r="Q1214"/>
          <cell r="R1214">
            <v>0.67518021110262694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-1</v>
          </cell>
          <cell r="AB1214"/>
          <cell r="AC1214">
            <v>1</v>
          </cell>
          <cell r="AD1214">
            <v>0</v>
          </cell>
          <cell r="AE1214"/>
          <cell r="AF1214">
            <v>-3</v>
          </cell>
          <cell r="AG1214"/>
          <cell r="AH1214">
            <v>1</v>
          </cell>
          <cell r="AI1214">
            <v>-3.7414854850749402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1</v>
          </cell>
          <cell r="AR1214">
            <v>-3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-3</v>
          </cell>
          <cell r="BE1214"/>
          <cell r="BF1214"/>
          <cell r="BG1214">
            <v>-2.8691604394933408</v>
          </cell>
          <cell r="BH1214"/>
          <cell r="BI1214">
            <v>0</v>
          </cell>
          <cell r="BJ1214"/>
          <cell r="BK1214"/>
          <cell r="BL1214">
            <v>-0.17594262403431199</v>
          </cell>
          <cell r="BM1214"/>
          <cell r="BN1214">
            <v>0</v>
          </cell>
          <cell r="BO1214"/>
          <cell r="BP1214">
            <v>0</v>
          </cell>
          <cell r="BQ1214"/>
        </row>
        <row r="1215">
          <cell r="C1215" t="str">
            <v>62060TTAN141TM690T</v>
          </cell>
          <cell r="E1215">
            <v>0</v>
          </cell>
          <cell r="F1215"/>
          <cell r="G1215"/>
          <cell r="H1215">
            <v>0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0</v>
          </cell>
          <cell r="AI1215">
            <v>0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0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/>
          <cell r="BD1215">
            <v>0</v>
          </cell>
          <cell r="BE1215"/>
          <cell r="BF1215"/>
          <cell r="BG1215">
            <v>0</v>
          </cell>
          <cell r="BH1215"/>
          <cell r="BI1215">
            <v>0</v>
          </cell>
          <cell r="BJ1215"/>
          <cell r="BK1215"/>
          <cell r="BL1215">
            <v>0</v>
          </cell>
          <cell r="BM1215"/>
          <cell r="BN1215">
            <v>0</v>
          </cell>
          <cell r="BO1215"/>
          <cell r="BP1215">
            <v>0</v>
          </cell>
          <cell r="BQ1215"/>
        </row>
        <row r="1216">
          <cell r="C1216" t="str">
            <v>62060TTAN180TM690T</v>
          </cell>
          <cell r="E1216">
            <v>0</v>
          </cell>
          <cell r="F1216"/>
          <cell r="G1216"/>
          <cell r="H1216">
            <v>-6.2500365399898991E-2</v>
          </cell>
          <cell r="I1216"/>
          <cell r="J1216">
            <v>0</v>
          </cell>
          <cell r="K1216"/>
          <cell r="L1216"/>
          <cell r="M1216">
            <v>0.17454243286652601</v>
          </cell>
          <cell r="N1216"/>
          <cell r="O1216">
            <v>1</v>
          </cell>
          <cell r="P1216"/>
          <cell r="Q1216"/>
          <cell r="R1216">
            <v>0.92455683102848296</v>
          </cell>
          <cell r="S1216"/>
          <cell r="T1216">
            <v>0</v>
          </cell>
          <cell r="U1216"/>
          <cell r="V1216"/>
          <cell r="W1216">
            <v>-3.4089012142000003E-4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2.1903210789549999E-3</v>
          </cell>
          <cell r="AE1216"/>
          <cell r="AF1216">
            <v>1</v>
          </cell>
          <cell r="AG1216"/>
          <cell r="AH1216">
            <v>0</v>
          </cell>
          <cell r="AI1216">
            <v>1.038448329452645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1</v>
          </cell>
          <cell r="AS1216"/>
          <cell r="AT1216"/>
          <cell r="AU1216"/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/>
          <cell r="BC1216"/>
          <cell r="BD1216">
            <v>0</v>
          </cell>
          <cell r="BE1216"/>
          <cell r="BF1216"/>
          <cell r="BG1216">
            <v>-0.22329947938581599</v>
          </cell>
          <cell r="BH1216"/>
          <cell r="BI1216">
            <v>0</v>
          </cell>
          <cell r="BJ1216"/>
          <cell r="BK1216"/>
          <cell r="BL1216">
            <v>0.16079911398591701</v>
          </cell>
          <cell r="BM1216"/>
          <cell r="BN1216">
            <v>0</v>
          </cell>
          <cell r="BO1216"/>
          <cell r="BP1216">
            <v>0</v>
          </cell>
          <cell r="BQ1216"/>
        </row>
        <row r="1217">
          <cell r="C1217" t="str">
            <v>62060TTAN190M690T</v>
          </cell>
          <cell r="E1217">
            <v>0</v>
          </cell>
          <cell r="F1217"/>
          <cell r="G1217"/>
          <cell r="H1217">
            <v>0</v>
          </cell>
          <cell r="I1217"/>
          <cell r="J1217">
            <v>0</v>
          </cell>
          <cell r="K1217"/>
          <cell r="L1217"/>
          <cell r="M1217">
            <v>0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0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0</v>
          </cell>
          <cell r="BE1217"/>
          <cell r="BF1217"/>
          <cell r="BG1217">
            <v>0</v>
          </cell>
          <cell r="BH1217"/>
          <cell r="BI1217">
            <v>0</v>
          </cell>
          <cell r="BJ1217"/>
          <cell r="BK1217"/>
          <cell r="BL1217">
            <v>0</v>
          </cell>
          <cell r="BM1217"/>
          <cell r="BN1217">
            <v>0</v>
          </cell>
          <cell r="BO1217"/>
          <cell r="BP1217">
            <v>0</v>
          </cell>
          <cell r="BQ1217"/>
        </row>
        <row r="1218">
          <cell r="C1218" t="str">
            <v>62060TAllUD3M690T</v>
          </cell>
          <cell r="E1218">
            <v>-2</v>
          </cell>
          <cell r="F1218">
            <v>0</v>
          </cell>
          <cell r="G1218">
            <v>0</v>
          </cell>
          <cell r="H1218">
            <v>-2.2677954305858607</v>
          </cell>
          <cell r="I1218"/>
          <cell r="J1218">
            <v>-2</v>
          </cell>
          <cell r="K1218">
            <v>-1</v>
          </cell>
          <cell r="L1218">
            <v>0</v>
          </cell>
          <cell r="M1218">
            <v>-1.588484349276631</v>
          </cell>
          <cell r="N1218"/>
          <cell r="O1218">
            <v>2</v>
          </cell>
          <cell r="P1218">
            <v>0</v>
          </cell>
          <cell r="Q1218">
            <v>0</v>
          </cell>
          <cell r="R1218">
            <v>1.6162780778580579</v>
          </cell>
          <cell r="S1218"/>
          <cell r="T1218">
            <v>0</v>
          </cell>
          <cell r="U1218">
            <v>0</v>
          </cell>
          <cell r="V1218">
            <v>0</v>
          </cell>
          <cell r="W1218">
            <v>-3.4089012142000003E-4</v>
          </cell>
          <cell r="X1218"/>
          <cell r="Y1218">
            <v>0</v>
          </cell>
          <cell r="Z1218">
            <v>0</v>
          </cell>
          <cell r="AA1218">
            <v>-1</v>
          </cell>
          <cell r="AB1218">
            <v>1</v>
          </cell>
          <cell r="AC1218">
            <v>0</v>
          </cell>
          <cell r="AD1218">
            <v>-8.6642190792600004E-4</v>
          </cell>
          <cell r="AE1218"/>
          <cell r="AF1218">
            <v>-2</v>
          </cell>
          <cell r="AG1218">
            <v>1</v>
          </cell>
          <cell r="AH1218">
            <v>0</v>
          </cell>
          <cell r="AI1218">
            <v>-2.2412090140337804</v>
          </cell>
          <cell r="AJ1218"/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/>
          <cell r="AP1218"/>
          <cell r="AQ1218">
            <v>0</v>
          </cell>
          <cell r="AR1218">
            <v>-2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/>
          <cell r="BD1218">
            <v>-2</v>
          </cell>
          <cell r="BE1218">
            <v>0</v>
          </cell>
          <cell r="BF1218">
            <v>0</v>
          </cell>
          <cell r="BG1218">
            <v>-2.2733547862226406</v>
          </cell>
          <cell r="BH1218"/>
          <cell r="BI1218">
            <v>0</v>
          </cell>
          <cell r="BJ1218">
            <v>0</v>
          </cell>
          <cell r="BK1218">
            <v>0</v>
          </cell>
          <cell r="BL1218">
            <v>5.5593556367800057E-3</v>
          </cell>
          <cell r="BM1218"/>
          <cell r="BN1218">
            <v>0</v>
          </cell>
          <cell r="BO1218">
            <v>0</v>
          </cell>
          <cell r="BP1218">
            <v>0</v>
          </cell>
          <cell r="BQ1218">
            <v>0</v>
          </cell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</row>
        <row r="1220">
          <cell r="C1220" t="str">
            <v>62060TTAN142TM990T</v>
          </cell>
          <cell r="E1220">
            <v>-19596</v>
          </cell>
          <cell r="F1220">
            <v>1</v>
          </cell>
          <cell r="G1220"/>
          <cell r="H1220">
            <v>-19596.641822201982</v>
          </cell>
          <cell r="I1220"/>
          <cell r="J1220">
            <v>-680</v>
          </cell>
          <cell r="K1220">
            <v>0</v>
          </cell>
          <cell r="L1220"/>
          <cell r="M1220">
            <v>-679.95233608067792</v>
          </cell>
          <cell r="N1220"/>
          <cell r="O1220">
            <v>-2767</v>
          </cell>
          <cell r="P1220">
            <v>0</v>
          </cell>
          <cell r="Q1220"/>
          <cell r="R1220">
            <v>-2766.858900438649</v>
          </cell>
          <cell r="S1220"/>
          <cell r="T1220">
            <v>0</v>
          </cell>
          <cell r="U1220">
            <v>0</v>
          </cell>
          <cell r="V1220"/>
          <cell r="W1220">
            <v>0</v>
          </cell>
          <cell r="X1220"/>
          <cell r="Y1220">
            <v>104</v>
          </cell>
          <cell r="Z1220">
            <v>0</v>
          </cell>
          <cell r="AA1220">
            <v>0</v>
          </cell>
          <cell r="AB1220">
            <v>-2</v>
          </cell>
          <cell r="AC1220"/>
          <cell r="AD1220">
            <v>105.99464659329867</v>
          </cell>
          <cell r="AE1220"/>
          <cell r="AF1220">
            <v>-22939</v>
          </cell>
          <cell r="AG1220">
            <v>-2</v>
          </cell>
          <cell r="AH1220">
            <v>0</v>
          </cell>
          <cell r="AI1220">
            <v>-22937.458412128006</v>
          </cell>
          <cell r="AJ1220"/>
          <cell r="AK1220">
            <v>0</v>
          </cell>
          <cell r="AL1220">
            <v>0</v>
          </cell>
          <cell r="AM1220"/>
          <cell r="AN1220">
            <v>0</v>
          </cell>
          <cell r="AO1220"/>
          <cell r="AP1220">
            <v>-2</v>
          </cell>
          <cell r="AQ1220">
            <v>0</v>
          </cell>
          <cell r="AR1220">
            <v>-22939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19536</v>
          </cell>
          <cell r="BE1220">
            <v>0</v>
          </cell>
          <cell r="BF1220"/>
          <cell r="BG1220">
            <v>-19535.535631743427</v>
          </cell>
          <cell r="BH1220"/>
          <cell r="BI1220">
            <v>-61</v>
          </cell>
          <cell r="BJ1220">
            <v>0</v>
          </cell>
          <cell r="BK1220"/>
          <cell r="BL1220">
            <v>-61.106190458550259</v>
          </cell>
          <cell r="BM1220"/>
          <cell r="BN1220">
            <v>1</v>
          </cell>
          <cell r="BO1220">
            <v>1</v>
          </cell>
          <cell r="BP1220">
            <v>0</v>
          </cell>
          <cell r="BQ1220"/>
        </row>
        <row r="1221">
          <cell r="C1221" t="str">
            <v>62060TTAN150M990T</v>
          </cell>
          <cell r="E1221">
            <v>-1326</v>
          </cell>
          <cell r="F1221"/>
          <cell r="G1221"/>
          <cell r="H1221">
            <v>-1325.5854594018308</v>
          </cell>
          <cell r="I1221"/>
          <cell r="J1221">
            <v>-1466</v>
          </cell>
          <cell r="K1221"/>
          <cell r="L1221"/>
          <cell r="M1221">
            <v>-1465.733331800639</v>
          </cell>
          <cell r="N1221"/>
          <cell r="O1221">
            <v>-166</v>
          </cell>
          <cell r="P1221"/>
          <cell r="Q1221"/>
          <cell r="R1221">
            <v>-166.10666567425275</v>
          </cell>
          <cell r="S1221"/>
          <cell r="T1221">
            <v>-1</v>
          </cell>
          <cell r="U1221"/>
          <cell r="V1221"/>
          <cell r="W1221">
            <v>-0.98823230000000006</v>
          </cell>
          <cell r="X1221"/>
          <cell r="Y1221">
            <v>0</v>
          </cell>
          <cell r="Z1221"/>
          <cell r="AA1221">
            <v>1</v>
          </cell>
          <cell r="AB1221"/>
          <cell r="AC1221">
            <v>-1</v>
          </cell>
          <cell r="AD1221">
            <v>0</v>
          </cell>
          <cell r="AE1221"/>
          <cell r="AF1221">
            <v>-2959</v>
          </cell>
          <cell r="AG1221"/>
          <cell r="AH1221">
            <v>-1</v>
          </cell>
          <cell r="AI1221">
            <v>-2958.4136891767225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-1</v>
          </cell>
          <cell r="AR1221">
            <v>-2959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-1125</v>
          </cell>
          <cell r="BE1221"/>
          <cell r="BF1221"/>
          <cell r="BG1221">
            <v>-1125.3652085832771</v>
          </cell>
          <cell r="BH1221"/>
          <cell r="BI1221">
            <v>-200</v>
          </cell>
          <cell r="BJ1221"/>
          <cell r="BK1221"/>
          <cell r="BL1221">
            <v>-200.22025081855401</v>
          </cell>
          <cell r="BM1221"/>
          <cell r="BN1221">
            <v>-1</v>
          </cell>
          <cell r="BO1221"/>
          <cell r="BP1221">
            <v>-1</v>
          </cell>
          <cell r="BQ1221"/>
        </row>
        <row r="1222">
          <cell r="C1222" t="str">
            <v>62060TTAN141TM990T</v>
          </cell>
          <cell r="E1222">
            <v>0</v>
          </cell>
          <cell r="F1222"/>
          <cell r="G1222"/>
          <cell r="H1222">
            <v>0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0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/>
          <cell r="BD1222">
            <v>0</v>
          </cell>
          <cell r="BE1222"/>
          <cell r="BF1222"/>
          <cell r="BG1222">
            <v>0</v>
          </cell>
          <cell r="BH1222"/>
          <cell r="BI1222">
            <v>0</v>
          </cell>
          <cell r="BJ1222"/>
          <cell r="BK1222"/>
          <cell r="BL1222">
            <v>0</v>
          </cell>
          <cell r="BM1222"/>
          <cell r="BN1222">
            <v>0</v>
          </cell>
          <cell r="BO1222"/>
          <cell r="BP1222">
            <v>0</v>
          </cell>
          <cell r="BQ1222"/>
        </row>
        <row r="1223">
          <cell r="C1223" t="str">
            <v>62060TTAN180TM990T</v>
          </cell>
          <cell r="E1223">
            <v>-202</v>
          </cell>
          <cell r="F1223"/>
          <cell r="G1223"/>
          <cell r="H1223">
            <v>-201.65412913975001</v>
          </cell>
          <cell r="I1223"/>
          <cell r="J1223">
            <v>-91</v>
          </cell>
          <cell r="K1223"/>
          <cell r="L1223"/>
          <cell r="M1223">
            <v>-91.016888086851623</v>
          </cell>
          <cell r="N1223"/>
          <cell r="O1223">
            <v>-42</v>
          </cell>
          <cell r="P1223"/>
          <cell r="Q1223"/>
          <cell r="R1223">
            <v>-42.30669567268351</v>
          </cell>
          <cell r="S1223"/>
          <cell r="T1223">
            <v>-113</v>
          </cell>
          <cell r="U1223"/>
          <cell r="V1223"/>
          <cell r="W1223">
            <v>-113.36108996311616</v>
          </cell>
          <cell r="X1223"/>
          <cell r="Y1223">
            <v>-3</v>
          </cell>
          <cell r="Z1223"/>
          <cell r="AA1223">
            <v>0</v>
          </cell>
          <cell r="AB1223"/>
          <cell r="AC1223"/>
          <cell r="AD1223">
            <v>-2.9591990893159359</v>
          </cell>
          <cell r="AE1223"/>
          <cell r="AF1223">
            <v>-451</v>
          </cell>
          <cell r="AG1223"/>
          <cell r="AH1223">
            <v>0</v>
          </cell>
          <cell r="AI1223">
            <v>-451.2980019517172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-451</v>
          </cell>
          <cell r="AS1223"/>
          <cell r="AT1223"/>
          <cell r="AU1223"/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/>
          <cell r="BC1223"/>
          <cell r="BD1223">
            <v>-70</v>
          </cell>
          <cell r="BE1223"/>
          <cell r="BF1223"/>
          <cell r="BG1223">
            <v>-69.843008842306162</v>
          </cell>
          <cell r="BH1223"/>
          <cell r="BI1223">
            <v>-132</v>
          </cell>
          <cell r="BJ1223"/>
          <cell r="BK1223"/>
          <cell r="BL1223">
            <v>-131.81112029744384</v>
          </cell>
          <cell r="BM1223"/>
          <cell r="BN1223">
            <v>0</v>
          </cell>
          <cell r="BO1223"/>
          <cell r="BP1223">
            <v>0</v>
          </cell>
          <cell r="BQ1223"/>
        </row>
        <row r="1224">
          <cell r="C1224" t="str">
            <v>62060TTAN190M990T</v>
          </cell>
          <cell r="E1224">
            <v>0</v>
          </cell>
          <cell r="F1224"/>
          <cell r="G1224"/>
          <cell r="H1224">
            <v>0</v>
          </cell>
          <cell r="I1224"/>
          <cell r="J1224">
            <v>-3</v>
          </cell>
          <cell r="K1224"/>
          <cell r="L1224"/>
          <cell r="M1224">
            <v>-3.331051019827973</v>
          </cell>
          <cell r="N1224"/>
          <cell r="O1224">
            <v>0</v>
          </cell>
          <cell r="P1224"/>
          <cell r="Q1224"/>
          <cell r="R1224">
            <v>1.1999999999999999E-7</v>
          </cell>
          <cell r="S1224"/>
          <cell r="T1224">
            <v>0</v>
          </cell>
          <cell r="U1224"/>
          <cell r="V1224"/>
          <cell r="W1224">
            <v>0</v>
          </cell>
          <cell r="X1224"/>
          <cell r="Y1224">
            <v>0</v>
          </cell>
          <cell r="Z1224"/>
          <cell r="AA1224">
            <v>0</v>
          </cell>
          <cell r="AB1224"/>
          <cell r="AC1224"/>
          <cell r="AD1224">
            <v>0</v>
          </cell>
          <cell r="AE1224"/>
          <cell r="AF1224">
            <v>-3</v>
          </cell>
          <cell r="AG1224"/>
          <cell r="AH1224">
            <v>0</v>
          </cell>
          <cell r="AI1224">
            <v>-3.3310508998279729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-3</v>
          </cell>
          <cell r="AS1224"/>
          <cell r="AT1224"/>
          <cell r="AU1224"/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/>
          <cell r="BD1224">
            <v>0</v>
          </cell>
          <cell r="BE1224"/>
          <cell r="BF1224"/>
          <cell r="BG1224">
            <v>0</v>
          </cell>
          <cell r="BH1224"/>
          <cell r="BI1224">
            <v>0</v>
          </cell>
          <cell r="BJ1224"/>
          <cell r="BK1224"/>
          <cell r="BL1224">
            <v>0</v>
          </cell>
          <cell r="BM1224"/>
          <cell r="BN1224">
            <v>0</v>
          </cell>
          <cell r="BO1224"/>
          <cell r="BP1224">
            <v>0</v>
          </cell>
          <cell r="BQ1224"/>
        </row>
        <row r="1225">
          <cell r="C1225" t="str">
            <v>62060TAllUD3M990T</v>
          </cell>
          <cell r="E1225">
            <v>-21124</v>
          </cell>
          <cell r="F1225">
            <v>1</v>
          </cell>
          <cell r="G1225">
            <v>0</v>
          </cell>
          <cell r="H1225">
            <v>-21123.881410743565</v>
          </cell>
          <cell r="I1225"/>
          <cell r="J1225">
            <v>-2240</v>
          </cell>
          <cell r="K1225">
            <v>0</v>
          </cell>
          <cell r="L1225">
            <v>0</v>
          </cell>
          <cell r="M1225">
            <v>-2240.0336069879968</v>
          </cell>
          <cell r="N1225"/>
          <cell r="O1225">
            <v>-2975</v>
          </cell>
          <cell r="P1225">
            <v>0</v>
          </cell>
          <cell r="Q1225">
            <v>0</v>
          </cell>
          <cell r="R1225">
            <v>-2975.2722616655851</v>
          </cell>
          <cell r="S1225"/>
          <cell r="T1225">
            <v>-114</v>
          </cell>
          <cell r="U1225">
            <v>0</v>
          </cell>
          <cell r="V1225">
            <v>0</v>
          </cell>
          <cell r="W1225">
            <v>-114.34932226311616</v>
          </cell>
          <cell r="X1225"/>
          <cell r="Y1225">
            <v>101</v>
          </cell>
          <cell r="Z1225">
            <v>0</v>
          </cell>
          <cell r="AA1225">
            <v>1</v>
          </cell>
          <cell r="AB1225">
            <v>-2</v>
          </cell>
          <cell r="AC1225">
            <v>-1</v>
          </cell>
          <cell r="AD1225">
            <v>103.03544750398274</v>
          </cell>
          <cell r="AE1225"/>
          <cell r="AF1225">
            <v>-26352</v>
          </cell>
          <cell r="AG1225">
            <v>-2</v>
          </cell>
          <cell r="AH1225">
            <v>-1</v>
          </cell>
          <cell r="AI1225">
            <v>-26350.501154156274</v>
          </cell>
          <cell r="AJ1225"/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/>
          <cell r="AP1225"/>
          <cell r="AQ1225">
            <v>-1</v>
          </cell>
          <cell r="AR1225">
            <v>-26352</v>
          </cell>
          <cell r="AS1225"/>
          <cell r="AT1225"/>
          <cell r="AU1225"/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/>
          <cell r="BD1225">
            <v>-20731</v>
          </cell>
          <cell r="BE1225">
            <v>0</v>
          </cell>
          <cell r="BF1225">
            <v>0</v>
          </cell>
          <cell r="BG1225">
            <v>-20730.743849169008</v>
          </cell>
          <cell r="BH1225"/>
          <cell r="BI1225">
            <v>-393</v>
          </cell>
          <cell r="BJ1225">
            <v>0</v>
          </cell>
          <cell r="BK1225">
            <v>0</v>
          </cell>
          <cell r="BL1225">
            <v>-393.1375615745481</v>
          </cell>
          <cell r="BM1225"/>
          <cell r="BN1225">
            <v>0</v>
          </cell>
          <cell r="BO1225">
            <v>1</v>
          </cell>
          <cell r="BP1225">
            <v>-1</v>
          </cell>
          <cell r="BQ1225">
            <v>0</v>
          </cell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</row>
        <row r="1230">
          <cell r="C1230"/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</row>
        <row r="1232">
          <cell r="C1232"/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</row>
        <row r="1233">
          <cell r="C1233" t="str">
            <v>62080TTAN110M100C</v>
          </cell>
          <cell r="E1233">
            <v>3819</v>
          </cell>
          <cell r="F1233">
            <v>0</v>
          </cell>
          <cell r="G1233"/>
          <cell r="H1233">
            <v>3819.3387686431006</v>
          </cell>
          <cell r="I1233"/>
          <cell r="J1233">
            <v>15</v>
          </cell>
          <cell r="K1233">
            <v>1</v>
          </cell>
          <cell r="L1233"/>
          <cell r="M1233">
            <v>14.481376482115962</v>
          </cell>
          <cell r="N1233"/>
          <cell r="O1233">
            <v>54</v>
          </cell>
          <cell r="P1233">
            <v>0</v>
          </cell>
          <cell r="Q1233"/>
          <cell r="R1233">
            <v>54.082099017054297</v>
          </cell>
          <cell r="S1233"/>
          <cell r="T1233">
            <v>0</v>
          </cell>
          <cell r="U1233">
            <v>0</v>
          </cell>
          <cell r="V1233"/>
          <cell r="W1233">
            <v>0</v>
          </cell>
          <cell r="X1233"/>
          <cell r="Y1233">
            <v>0</v>
          </cell>
          <cell r="Z1233">
            <v>0</v>
          </cell>
          <cell r="AA1233">
            <v>0</v>
          </cell>
          <cell r="AB1233">
            <v>1</v>
          </cell>
          <cell r="AC1233">
            <v>-1</v>
          </cell>
          <cell r="AD1233">
            <v>0</v>
          </cell>
          <cell r="AE1233"/>
          <cell r="AF1233">
            <v>3888</v>
          </cell>
          <cell r="AG1233">
            <v>1</v>
          </cell>
          <cell r="AH1233">
            <v>-1</v>
          </cell>
          <cell r="AI1233">
            <v>3887.9022441422717</v>
          </cell>
          <cell r="AJ1233"/>
          <cell r="AK1233">
            <v>0</v>
          </cell>
          <cell r="AL1233">
            <v>0</v>
          </cell>
          <cell r="AM1233"/>
          <cell r="AN1233">
            <v>0</v>
          </cell>
          <cell r="AO1233"/>
          <cell r="AP1233">
            <v>1</v>
          </cell>
          <cell r="AQ1233">
            <v>-1</v>
          </cell>
          <cell r="AR1233">
            <v>3888</v>
          </cell>
          <cell r="AS1233"/>
          <cell r="AT1233"/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3733</v>
          </cell>
          <cell r="BE1233">
            <v>0</v>
          </cell>
          <cell r="BF1233"/>
          <cell r="BG1233">
            <v>3733.4940917238669</v>
          </cell>
          <cell r="BH1233"/>
          <cell r="BI1233">
            <v>86</v>
          </cell>
          <cell r="BJ1233">
            <v>0</v>
          </cell>
          <cell r="BK1233"/>
          <cell r="BL1233">
            <v>85.844676919233862</v>
          </cell>
          <cell r="BM1233"/>
          <cell r="BN1233">
            <v>0</v>
          </cell>
          <cell r="BO1233">
            <v>0</v>
          </cell>
          <cell r="BP1233">
            <v>0</v>
          </cell>
          <cell r="BQ1233"/>
        </row>
        <row r="1234">
          <cell r="C1234" t="str">
            <v>62080TTAN130M100C</v>
          </cell>
          <cell r="E1234">
            <v>824</v>
          </cell>
          <cell r="F1234"/>
          <cell r="G1234"/>
          <cell r="H1234">
            <v>824.45646133194236</v>
          </cell>
          <cell r="I1234"/>
          <cell r="J1234">
            <v>0</v>
          </cell>
          <cell r="K1234"/>
          <cell r="L1234"/>
          <cell r="M1234">
            <v>0</v>
          </cell>
          <cell r="N1234"/>
          <cell r="O1234">
            <v>0</v>
          </cell>
          <cell r="P1234"/>
          <cell r="Q1234"/>
          <cell r="R1234">
            <v>0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824</v>
          </cell>
          <cell r="AG1234"/>
          <cell r="AH1234">
            <v>0</v>
          </cell>
          <cell r="AI1234">
            <v>824.45646133194236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824</v>
          </cell>
          <cell r="AS1234"/>
          <cell r="AT1234"/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824</v>
          </cell>
          <cell r="BE1234"/>
          <cell r="BF1234"/>
          <cell r="BG1234">
            <v>823.72495399776244</v>
          </cell>
          <cell r="BH1234"/>
          <cell r="BI1234">
            <v>1</v>
          </cell>
          <cell r="BJ1234"/>
          <cell r="BK1234"/>
          <cell r="BL1234">
            <v>0.73150733417983904</v>
          </cell>
          <cell r="BM1234"/>
          <cell r="BN1234">
            <v>-1</v>
          </cell>
          <cell r="BO1234"/>
          <cell r="BP1234">
            <v>-1</v>
          </cell>
          <cell r="BQ1234"/>
        </row>
        <row r="1235">
          <cell r="C1235" t="str">
            <v>62080TTAN150M100C</v>
          </cell>
          <cell r="E1235">
            <v>36</v>
          </cell>
          <cell r="F1235"/>
          <cell r="G1235"/>
          <cell r="H1235">
            <v>36.022957343307652</v>
          </cell>
          <cell r="I1235"/>
          <cell r="J1235">
            <v>83</v>
          </cell>
          <cell r="K1235"/>
          <cell r="L1235"/>
          <cell r="M1235">
            <v>83.432625318714599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1</v>
          </cell>
          <cell r="U1235"/>
          <cell r="V1235"/>
          <cell r="W1235">
            <v>0.59654246999999994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120</v>
          </cell>
          <cell r="AG1235"/>
          <cell r="AH1235">
            <v>0</v>
          </cell>
          <cell r="AI1235">
            <v>120.05212513202224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120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25</v>
          </cell>
          <cell r="BE1235"/>
          <cell r="BF1235"/>
          <cell r="BG1235">
            <v>24.509218937616168</v>
          </cell>
          <cell r="BH1235"/>
          <cell r="BI1235">
            <v>12</v>
          </cell>
          <cell r="BJ1235"/>
          <cell r="BK1235"/>
          <cell r="BL1235">
            <v>11.513738405691482</v>
          </cell>
          <cell r="BM1235"/>
          <cell r="BN1235">
            <v>-1</v>
          </cell>
          <cell r="BO1235"/>
          <cell r="BP1235">
            <v>-1</v>
          </cell>
          <cell r="BQ1235"/>
        </row>
        <row r="1236">
          <cell r="C1236" t="str">
            <v>62080TTAN160M100C</v>
          </cell>
          <cell r="E1236">
            <v>209</v>
          </cell>
          <cell r="F1236"/>
          <cell r="G1236"/>
          <cell r="H1236">
            <v>208.53763926389937</v>
          </cell>
          <cell r="I1236"/>
          <cell r="J1236">
            <v>43</v>
          </cell>
          <cell r="K1236"/>
          <cell r="L1236"/>
          <cell r="M1236">
            <v>42.678293216354859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252</v>
          </cell>
          <cell r="AG1236"/>
          <cell r="AH1236">
            <v>1</v>
          </cell>
          <cell r="AI1236">
            <v>251.2159324802542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252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174</v>
          </cell>
          <cell r="BE1236"/>
          <cell r="BF1236"/>
          <cell r="BG1236">
            <v>174.12785319849164</v>
          </cell>
          <cell r="BH1236"/>
          <cell r="BI1236">
            <v>34</v>
          </cell>
          <cell r="BJ1236"/>
          <cell r="BK1236"/>
          <cell r="BL1236">
            <v>34.409786065407729</v>
          </cell>
          <cell r="BM1236"/>
          <cell r="BN1236">
            <v>1</v>
          </cell>
          <cell r="BO1236"/>
          <cell r="BP1236">
            <v>1</v>
          </cell>
          <cell r="BQ1236"/>
        </row>
        <row r="1237">
          <cell r="C1237" t="str">
            <v>62080TTAN170M100C</v>
          </cell>
          <cell r="E1237">
            <v>416</v>
          </cell>
          <cell r="F1237"/>
          <cell r="G1237"/>
          <cell r="H1237">
            <v>415.69283341332715</v>
          </cell>
          <cell r="I1237"/>
          <cell r="J1237">
            <v>41</v>
          </cell>
          <cell r="K1237"/>
          <cell r="L1237"/>
          <cell r="M1237">
            <v>40.788375828853695</v>
          </cell>
          <cell r="N1237"/>
          <cell r="O1237">
            <v>18</v>
          </cell>
          <cell r="P1237"/>
          <cell r="Q1237"/>
          <cell r="R1237">
            <v>17.653808499003446</v>
          </cell>
          <cell r="S1237"/>
          <cell r="T1237">
            <v>18</v>
          </cell>
          <cell r="U1237"/>
          <cell r="V1237"/>
          <cell r="W1237">
            <v>18.349130260710488</v>
          </cell>
          <cell r="X1237"/>
          <cell r="Y1237">
            <v>0</v>
          </cell>
          <cell r="Z1237"/>
          <cell r="AA1237">
            <v>-1</v>
          </cell>
          <cell r="AB1237"/>
          <cell r="AC1237">
            <v>1</v>
          </cell>
          <cell r="AD1237">
            <v>0</v>
          </cell>
          <cell r="AE1237"/>
          <cell r="AF1237">
            <v>493</v>
          </cell>
          <cell r="AG1237"/>
          <cell r="AH1237">
            <v>1</v>
          </cell>
          <cell r="AI1237">
            <v>492.48414800189477</v>
          </cell>
          <cell r="AJ1237"/>
          <cell r="AK1237">
            <v>0</v>
          </cell>
          <cell r="AL1237"/>
          <cell r="AM1237"/>
          <cell r="AN1237">
            <v>1.0000000000000001E-15</v>
          </cell>
          <cell r="AO1237"/>
          <cell r="AP1237">
            <v>0</v>
          </cell>
          <cell r="AQ1237">
            <v>1</v>
          </cell>
          <cell r="AR1237">
            <v>493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/>
          <cell r="BD1237">
            <v>151</v>
          </cell>
          <cell r="BE1237"/>
          <cell r="BF1237"/>
          <cell r="BG1237">
            <v>151.42004506324534</v>
          </cell>
          <cell r="BH1237"/>
          <cell r="BI1237">
            <v>264</v>
          </cell>
          <cell r="BJ1237"/>
          <cell r="BK1237"/>
          <cell r="BL1237">
            <v>264.27278835008178</v>
          </cell>
          <cell r="BM1237"/>
          <cell r="BN1237">
            <v>1</v>
          </cell>
          <cell r="BO1237"/>
          <cell r="BP1237">
            <v>1</v>
          </cell>
          <cell r="BQ1237"/>
        </row>
        <row r="1238">
          <cell r="C1238" t="str">
            <v>62080TTAN175M100C</v>
          </cell>
          <cell r="E1238">
            <v>1018</v>
          </cell>
          <cell r="F1238"/>
          <cell r="G1238"/>
          <cell r="H1238">
            <v>1018.2490739383202</v>
          </cell>
          <cell r="I1238"/>
          <cell r="J1238">
            <v>1865</v>
          </cell>
          <cell r="K1238"/>
          <cell r="L1238"/>
          <cell r="M1238">
            <v>1865.4251836241033</v>
          </cell>
          <cell r="N1238"/>
          <cell r="O1238">
            <v>0</v>
          </cell>
          <cell r="P1238"/>
          <cell r="Q1238"/>
          <cell r="R1238">
            <v>0</v>
          </cell>
          <cell r="S1238"/>
          <cell r="T1238">
            <v>0</v>
          </cell>
          <cell r="U1238"/>
          <cell r="V1238"/>
          <cell r="W1238">
            <v>0</v>
          </cell>
          <cell r="X1238"/>
          <cell r="Y1238">
            <v>0</v>
          </cell>
          <cell r="Z1238"/>
          <cell r="AA1238">
            <v>1</v>
          </cell>
          <cell r="AB1238"/>
          <cell r="AC1238">
            <v>-1</v>
          </cell>
          <cell r="AD1238">
            <v>0</v>
          </cell>
          <cell r="AE1238"/>
          <cell r="AF1238">
            <v>2883</v>
          </cell>
          <cell r="AG1238"/>
          <cell r="AH1238">
            <v>-1</v>
          </cell>
          <cell r="AI1238">
            <v>2883.6742575624239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-1</v>
          </cell>
          <cell r="AR1238">
            <v>2883</v>
          </cell>
          <cell r="AS1238"/>
          <cell r="AT1238"/>
          <cell r="AU1238"/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/>
          <cell r="BD1238">
            <v>1014</v>
          </cell>
          <cell r="BE1238"/>
          <cell r="BF1238"/>
          <cell r="BG1238">
            <v>1013.9001773360535</v>
          </cell>
          <cell r="BH1238"/>
          <cell r="BI1238">
            <v>4</v>
          </cell>
          <cell r="BJ1238"/>
          <cell r="BK1238"/>
          <cell r="BL1238">
            <v>4.3488966022666835</v>
          </cell>
          <cell r="BM1238"/>
          <cell r="BN1238">
            <v>0</v>
          </cell>
          <cell r="BO1238"/>
          <cell r="BP1238">
            <v>0</v>
          </cell>
          <cell r="BQ1238"/>
        </row>
        <row r="1239">
          <cell r="C1239" t="str">
            <v>62080TTAN190M100C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0</v>
          </cell>
          <cell r="K1239"/>
          <cell r="L1239"/>
          <cell r="M1239">
            <v>0</v>
          </cell>
          <cell r="N1239"/>
          <cell r="O1239">
            <v>0</v>
          </cell>
          <cell r="P1239"/>
          <cell r="Q1239"/>
          <cell r="R1239">
            <v>0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0</v>
          </cell>
          <cell r="AG1239"/>
          <cell r="AH1239">
            <v>0</v>
          </cell>
          <cell r="AI1239">
            <v>0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0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0</v>
          </cell>
          <cell r="BE1239"/>
          <cell r="BF1239"/>
          <cell r="BG1239">
            <v>0</v>
          </cell>
          <cell r="BH1239"/>
          <cell r="BI1239">
            <v>0</v>
          </cell>
          <cell r="BJ1239"/>
          <cell r="BK1239"/>
          <cell r="BL1239">
            <v>0</v>
          </cell>
          <cell r="BM1239"/>
          <cell r="BN1239">
            <v>0</v>
          </cell>
          <cell r="BO1239"/>
          <cell r="BP1239">
            <v>0</v>
          </cell>
          <cell r="BQ1239"/>
        </row>
        <row r="1240">
          <cell r="C1240" t="str">
            <v>62080TAllUD3M100C</v>
          </cell>
          <cell r="E1240">
            <v>6322</v>
          </cell>
          <cell r="F1240">
            <v>0</v>
          </cell>
          <cell r="G1240">
            <v>0</v>
          </cell>
          <cell r="H1240">
            <v>6322.2977339338977</v>
          </cell>
          <cell r="I1240"/>
          <cell r="J1240">
            <v>2047</v>
          </cell>
          <cell r="K1240">
            <v>1</v>
          </cell>
          <cell r="L1240">
            <v>0</v>
          </cell>
          <cell r="M1240">
            <v>2046.8058544701423</v>
          </cell>
          <cell r="N1240"/>
          <cell r="O1240">
            <v>72</v>
          </cell>
          <cell r="P1240">
            <v>0</v>
          </cell>
          <cell r="Q1240">
            <v>0</v>
          </cell>
          <cell r="R1240">
            <v>71.73590751605775</v>
          </cell>
          <cell r="S1240"/>
          <cell r="T1240">
            <v>19</v>
          </cell>
          <cell r="U1240">
            <v>0</v>
          </cell>
          <cell r="V1240">
            <v>0</v>
          </cell>
          <cell r="W1240">
            <v>18.945672730710488</v>
          </cell>
          <cell r="X1240"/>
          <cell r="Y1240">
            <v>0</v>
          </cell>
          <cell r="Z1240">
            <v>0</v>
          </cell>
          <cell r="AA1240">
            <v>-1</v>
          </cell>
          <cell r="AB1240">
            <v>1</v>
          </cell>
          <cell r="AC1240">
            <v>0</v>
          </cell>
          <cell r="AD1240">
            <v>0</v>
          </cell>
          <cell r="AE1240"/>
          <cell r="AF1240">
            <v>8460</v>
          </cell>
          <cell r="AG1240">
            <v>1</v>
          </cell>
          <cell r="AH1240">
            <v>0</v>
          </cell>
          <cell r="AI1240">
            <v>8459.7851686508093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1.0000000000000001E-15</v>
          </cell>
          <cell r="AO1240"/>
          <cell r="AP1240"/>
          <cell r="AQ1240">
            <v>0</v>
          </cell>
          <cell r="AR1240">
            <v>8460</v>
          </cell>
          <cell r="AS1240"/>
          <cell r="AT1240"/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/>
          <cell r="BD1240">
            <v>5921</v>
          </cell>
          <cell r="BE1240">
            <v>0</v>
          </cell>
          <cell r="BF1240">
            <v>0</v>
          </cell>
          <cell r="BG1240">
            <v>5921.1763402570359</v>
          </cell>
          <cell r="BH1240"/>
          <cell r="BI1240">
            <v>401</v>
          </cell>
          <cell r="BJ1240">
            <v>0</v>
          </cell>
          <cell r="BK1240">
            <v>0</v>
          </cell>
          <cell r="BL1240">
            <v>401.12139367686137</v>
          </cell>
          <cell r="BM1240"/>
          <cell r="BN1240">
            <v>0</v>
          </cell>
          <cell r="BO1240">
            <v>0</v>
          </cell>
          <cell r="BP1240">
            <v>0</v>
          </cell>
          <cell r="BQ1240">
            <v>0</v>
          </cell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</row>
        <row r="1242">
          <cell r="C1242" t="str">
            <v>62080TTAN110M220</v>
          </cell>
          <cell r="E1242">
            <v>509</v>
          </cell>
          <cell r="F1242">
            <v>-1</v>
          </cell>
          <cell r="G1242"/>
          <cell r="H1242">
            <v>510.08950429111593</v>
          </cell>
          <cell r="I1242"/>
          <cell r="J1242">
            <v>20</v>
          </cell>
          <cell r="K1242">
            <v>-1</v>
          </cell>
          <cell r="L1242"/>
          <cell r="M1242">
            <v>20.671160465806416</v>
          </cell>
          <cell r="N1242"/>
          <cell r="O1242">
            <v>3</v>
          </cell>
          <cell r="P1242">
            <v>1</v>
          </cell>
          <cell r="Q1242"/>
          <cell r="R1242">
            <v>2.2823631280309442</v>
          </cell>
          <cell r="S1242"/>
          <cell r="T1242">
            <v>0</v>
          </cell>
          <cell r="U1242">
            <v>0</v>
          </cell>
          <cell r="V1242"/>
          <cell r="W1242">
            <v>0</v>
          </cell>
          <cell r="X1242"/>
          <cell r="Y1242">
            <v>0</v>
          </cell>
          <cell r="Z1242">
            <v>0</v>
          </cell>
          <cell r="AA1242">
            <v>1</v>
          </cell>
          <cell r="AB1242">
            <v>-2</v>
          </cell>
          <cell r="AC1242">
            <v>1</v>
          </cell>
          <cell r="AD1242">
            <v>0</v>
          </cell>
          <cell r="AE1242"/>
          <cell r="AF1242">
            <v>532</v>
          </cell>
          <cell r="AG1242">
            <v>-2</v>
          </cell>
          <cell r="AH1242">
            <v>1</v>
          </cell>
          <cell r="AI1242">
            <v>533.0430278849534</v>
          </cell>
          <cell r="AJ1242"/>
          <cell r="AK1242">
            <v>0</v>
          </cell>
          <cell r="AL1242">
            <v>0</v>
          </cell>
          <cell r="AM1242"/>
          <cell r="AN1242">
            <v>0</v>
          </cell>
          <cell r="AO1242"/>
          <cell r="AP1242">
            <v>-2</v>
          </cell>
          <cell r="AQ1242">
            <v>1</v>
          </cell>
          <cell r="AR1242">
            <v>532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498</v>
          </cell>
          <cell r="BE1242">
            <v>-1</v>
          </cell>
          <cell r="BF1242"/>
          <cell r="BG1242">
            <v>498.59001121000006</v>
          </cell>
          <cell r="BH1242"/>
          <cell r="BI1242">
            <v>11</v>
          </cell>
          <cell r="BJ1242">
            <v>0</v>
          </cell>
          <cell r="BK1242"/>
          <cell r="BL1242">
            <v>11.499493081115963</v>
          </cell>
          <cell r="BM1242"/>
          <cell r="BN1242">
            <v>0</v>
          </cell>
          <cell r="BO1242">
            <v>0</v>
          </cell>
          <cell r="BP1242">
            <v>0</v>
          </cell>
          <cell r="BQ1242"/>
        </row>
        <row r="1243">
          <cell r="C1243" t="str">
            <v>62080TTAN130M220</v>
          </cell>
          <cell r="E1243">
            <v>168</v>
          </cell>
          <cell r="F1243"/>
          <cell r="G1243"/>
          <cell r="H1243">
            <v>167.58755164000002</v>
          </cell>
          <cell r="I1243"/>
          <cell r="J1243">
            <v>0</v>
          </cell>
          <cell r="K1243"/>
          <cell r="L1243"/>
          <cell r="M1243">
            <v>0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168</v>
          </cell>
          <cell r="AG1243"/>
          <cell r="AH1243">
            <v>0</v>
          </cell>
          <cell r="AI1243">
            <v>167.58755164000002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168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168</v>
          </cell>
          <cell r="BE1243"/>
          <cell r="BF1243"/>
          <cell r="BG1243">
            <v>167.58755164000002</v>
          </cell>
          <cell r="BH1243"/>
          <cell r="BI1243">
            <v>0</v>
          </cell>
          <cell r="BJ1243"/>
          <cell r="BK1243"/>
          <cell r="BL1243">
            <v>0</v>
          </cell>
          <cell r="BM1243"/>
          <cell r="BN1243">
            <v>0</v>
          </cell>
          <cell r="BO1243"/>
          <cell r="BP1243">
            <v>0</v>
          </cell>
          <cell r="BQ1243"/>
        </row>
        <row r="1244">
          <cell r="C1244" t="str">
            <v>62080TTAN150M220</v>
          </cell>
          <cell r="E1244">
            <v>14</v>
          </cell>
          <cell r="F1244"/>
          <cell r="G1244"/>
          <cell r="H1244">
            <v>14.194081740587263</v>
          </cell>
          <cell r="I1244"/>
          <cell r="J1244">
            <v>-23</v>
          </cell>
          <cell r="K1244"/>
          <cell r="L1244"/>
          <cell r="M1244">
            <v>-23.478453328629524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-9</v>
          </cell>
          <cell r="AG1244"/>
          <cell r="AH1244">
            <v>0</v>
          </cell>
          <cell r="AI1244">
            <v>-9.2843715880422586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-9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9</v>
          </cell>
          <cell r="BE1244"/>
          <cell r="BF1244"/>
          <cell r="BG1244">
            <v>8.7663283407063108</v>
          </cell>
          <cell r="BH1244"/>
          <cell r="BI1244">
            <v>5</v>
          </cell>
          <cell r="BJ1244"/>
          <cell r="BK1244"/>
          <cell r="BL1244">
            <v>5.4277533998809515</v>
          </cell>
          <cell r="BM1244"/>
          <cell r="BN1244">
            <v>0</v>
          </cell>
          <cell r="BO1244"/>
          <cell r="BP1244">
            <v>0</v>
          </cell>
          <cell r="BQ1244"/>
        </row>
        <row r="1245">
          <cell r="C1245" t="str">
            <v>62080TTAN160M220</v>
          </cell>
          <cell r="E1245">
            <v>13</v>
          </cell>
          <cell r="F1245"/>
          <cell r="G1245"/>
          <cell r="H1245">
            <v>12.779294908248769</v>
          </cell>
          <cell r="I1245"/>
          <cell r="J1245">
            <v>1</v>
          </cell>
          <cell r="K1245"/>
          <cell r="L1245"/>
          <cell r="M1245">
            <v>0.77615384847996005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14</v>
          </cell>
          <cell r="AG1245"/>
          <cell r="AH1245">
            <v>0</v>
          </cell>
          <cell r="AI1245">
            <v>13.55544875672873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14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1.0751037269626E-2</v>
          </cell>
          <cell r="BH1245"/>
          <cell r="BI1245">
            <v>13</v>
          </cell>
          <cell r="BJ1245"/>
          <cell r="BK1245"/>
          <cell r="BL1245">
            <v>12.768543870979144</v>
          </cell>
          <cell r="BM1245"/>
          <cell r="BN1245">
            <v>0</v>
          </cell>
          <cell r="BO1245"/>
          <cell r="BP1245">
            <v>0</v>
          </cell>
          <cell r="BQ1245"/>
        </row>
        <row r="1246">
          <cell r="C1246" t="str">
            <v>62080TTAN170M220</v>
          </cell>
          <cell r="E1246">
            <v>123</v>
          </cell>
          <cell r="F1246"/>
          <cell r="G1246"/>
          <cell r="H1246">
            <v>122.92585063745743</v>
          </cell>
          <cell r="I1246"/>
          <cell r="J1246">
            <v>5</v>
          </cell>
          <cell r="K1246"/>
          <cell r="L1246"/>
          <cell r="M1246">
            <v>5.2745827774650111</v>
          </cell>
          <cell r="N1246"/>
          <cell r="O1246">
            <v>0</v>
          </cell>
          <cell r="P1246"/>
          <cell r="Q1246"/>
          <cell r="R1246">
            <v>0.42637719932464302</v>
          </cell>
          <cell r="S1246"/>
          <cell r="T1246">
            <v>0</v>
          </cell>
          <cell r="U1246"/>
          <cell r="V1246"/>
          <cell r="W1246">
            <v>0</v>
          </cell>
          <cell r="X1246"/>
          <cell r="Y1246">
            <v>0</v>
          </cell>
          <cell r="Z1246"/>
          <cell r="AA1246">
            <v>1</v>
          </cell>
          <cell r="AB1246"/>
          <cell r="AC1246">
            <v>-1</v>
          </cell>
          <cell r="AD1246">
            <v>0</v>
          </cell>
          <cell r="AE1246"/>
          <cell r="AF1246">
            <v>128</v>
          </cell>
          <cell r="AG1246"/>
          <cell r="AH1246">
            <v>-1</v>
          </cell>
          <cell r="AI1246">
            <v>128.62681061424706</v>
          </cell>
          <cell r="AJ1246"/>
          <cell r="AK1246">
            <v>0</v>
          </cell>
          <cell r="AL1246"/>
          <cell r="AM1246"/>
          <cell r="AN1246">
            <v>0</v>
          </cell>
          <cell r="AO1246"/>
          <cell r="AP1246">
            <v>0</v>
          </cell>
          <cell r="AQ1246">
            <v>-1</v>
          </cell>
          <cell r="AR1246">
            <v>128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/>
          <cell r="BD1246">
            <v>46</v>
          </cell>
          <cell r="BE1246"/>
          <cell r="BF1246"/>
          <cell r="BG1246">
            <v>46.131922462004603</v>
          </cell>
          <cell r="BH1246"/>
          <cell r="BI1246">
            <v>77</v>
          </cell>
          <cell r="BJ1246"/>
          <cell r="BK1246"/>
          <cell r="BL1246">
            <v>76.79392817545282</v>
          </cell>
          <cell r="BM1246"/>
          <cell r="BN1246">
            <v>0</v>
          </cell>
          <cell r="BO1246"/>
          <cell r="BP1246">
            <v>0</v>
          </cell>
          <cell r="BQ1246"/>
        </row>
        <row r="1247">
          <cell r="C1247" t="str">
            <v>62080TTAN175M220</v>
          </cell>
          <cell r="E1247">
            <v>1</v>
          </cell>
          <cell r="F1247"/>
          <cell r="G1247"/>
          <cell r="H1247">
            <v>0.53213460040378902</v>
          </cell>
          <cell r="I1247"/>
          <cell r="J1247">
            <v>237</v>
          </cell>
          <cell r="K1247"/>
          <cell r="L1247"/>
          <cell r="M1247">
            <v>237.09957191557601</v>
          </cell>
          <cell r="N1247"/>
          <cell r="O1247">
            <v>0</v>
          </cell>
          <cell r="P1247"/>
          <cell r="Q1247"/>
          <cell r="R1247">
            <v>0</v>
          </cell>
          <cell r="S1247"/>
          <cell r="T1247">
            <v>0</v>
          </cell>
          <cell r="U1247"/>
          <cell r="V1247"/>
          <cell r="W1247">
            <v>0</v>
          </cell>
          <cell r="X1247"/>
          <cell r="Y1247">
            <v>0</v>
          </cell>
          <cell r="Z1247"/>
          <cell r="AA1247">
            <v>0</v>
          </cell>
          <cell r="AB1247"/>
          <cell r="AC1247"/>
          <cell r="AD1247">
            <v>0</v>
          </cell>
          <cell r="AE1247"/>
          <cell r="AF1247">
            <v>238</v>
          </cell>
          <cell r="AG1247"/>
          <cell r="AH1247">
            <v>0</v>
          </cell>
          <cell r="AI1247">
            <v>237.63170651597983</v>
          </cell>
          <cell r="AJ1247"/>
          <cell r="AK1247">
            <v>0</v>
          </cell>
          <cell r="AL1247"/>
          <cell r="AM1247"/>
          <cell r="AN1247">
            <v>0</v>
          </cell>
          <cell r="AO1247"/>
          <cell r="AP1247">
            <v>0</v>
          </cell>
          <cell r="AQ1247">
            <v>0</v>
          </cell>
          <cell r="AR1247">
            <v>238</v>
          </cell>
          <cell r="AS1247"/>
          <cell r="AT1247"/>
          <cell r="AU1247"/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/>
          <cell r="BC1247"/>
          <cell r="BD1247">
            <v>1</v>
          </cell>
          <cell r="BE1247"/>
          <cell r="BF1247"/>
          <cell r="BG1247">
            <v>0.53213460040378902</v>
          </cell>
          <cell r="BH1247"/>
          <cell r="BI1247">
            <v>0</v>
          </cell>
          <cell r="BJ1247"/>
          <cell r="BK1247"/>
          <cell r="BL1247">
            <v>0</v>
          </cell>
          <cell r="BM1247"/>
          <cell r="BN1247">
            <v>0</v>
          </cell>
          <cell r="BO1247"/>
          <cell r="BP1247">
            <v>0</v>
          </cell>
          <cell r="BQ1247"/>
        </row>
        <row r="1248">
          <cell r="C1248" t="str">
            <v>62080TTAN190M220</v>
          </cell>
          <cell r="E1248">
            <v>0</v>
          </cell>
          <cell r="F1248"/>
          <cell r="G1248"/>
          <cell r="H1248">
            <v>0</v>
          </cell>
          <cell r="I1248"/>
          <cell r="J1248">
            <v>0</v>
          </cell>
          <cell r="K1248"/>
          <cell r="L1248"/>
          <cell r="M1248">
            <v>0</v>
          </cell>
          <cell r="N1248"/>
          <cell r="O1248">
            <v>0</v>
          </cell>
          <cell r="P1248"/>
          <cell r="Q1248"/>
          <cell r="R1248">
            <v>0</v>
          </cell>
          <cell r="S1248"/>
          <cell r="T1248">
            <v>0</v>
          </cell>
          <cell r="U1248"/>
          <cell r="V1248"/>
          <cell r="W1248">
            <v>0</v>
          </cell>
          <cell r="X1248"/>
          <cell r="Y1248">
            <v>0</v>
          </cell>
          <cell r="Z1248"/>
          <cell r="AA1248">
            <v>0</v>
          </cell>
          <cell r="AB1248"/>
          <cell r="AC1248"/>
          <cell r="AD1248">
            <v>0</v>
          </cell>
          <cell r="AE1248"/>
          <cell r="AF1248">
            <v>0</v>
          </cell>
          <cell r="AG1248"/>
          <cell r="AH1248">
            <v>0</v>
          </cell>
          <cell r="AI1248">
            <v>0</v>
          </cell>
          <cell r="AJ1248"/>
          <cell r="AK1248">
            <v>0</v>
          </cell>
          <cell r="AL1248"/>
          <cell r="AM1248"/>
          <cell r="AN1248">
            <v>0</v>
          </cell>
          <cell r="AO1248"/>
          <cell r="AP1248">
            <v>0</v>
          </cell>
          <cell r="AQ1248">
            <v>0</v>
          </cell>
          <cell r="AR1248">
            <v>0</v>
          </cell>
          <cell r="AS1248"/>
          <cell r="AT1248"/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0</v>
          </cell>
          <cell r="BE1248"/>
          <cell r="BF1248"/>
          <cell r="BG1248">
            <v>0</v>
          </cell>
          <cell r="BH1248"/>
          <cell r="BI1248">
            <v>0</v>
          </cell>
          <cell r="BJ1248"/>
          <cell r="BK1248"/>
          <cell r="BL1248">
            <v>0</v>
          </cell>
          <cell r="BM1248"/>
          <cell r="BN1248">
            <v>0</v>
          </cell>
          <cell r="BO1248"/>
          <cell r="BP1248">
            <v>0</v>
          </cell>
          <cell r="BQ1248"/>
        </row>
        <row r="1249">
          <cell r="C1249" t="str">
            <v>62080TAllUD3M220</v>
          </cell>
          <cell r="E1249">
            <v>828</v>
          </cell>
          <cell r="F1249">
            <v>-1</v>
          </cell>
          <cell r="G1249">
            <v>0</v>
          </cell>
          <cell r="H1249">
            <v>828.10841781781323</v>
          </cell>
          <cell r="I1249"/>
          <cell r="J1249">
            <v>240</v>
          </cell>
          <cell r="K1249">
            <v>-1</v>
          </cell>
          <cell r="L1249">
            <v>0</v>
          </cell>
          <cell r="M1249">
            <v>240.34301567869787</v>
          </cell>
          <cell r="N1249"/>
          <cell r="O1249">
            <v>3</v>
          </cell>
          <cell r="P1249">
            <v>1</v>
          </cell>
          <cell r="Q1249">
            <v>0</v>
          </cell>
          <cell r="R1249">
            <v>2.7087403273555872</v>
          </cell>
          <cell r="S1249"/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/>
          <cell r="Y1249">
            <v>0</v>
          </cell>
          <cell r="Z1249">
            <v>0</v>
          </cell>
          <cell r="AA1249">
            <v>2</v>
          </cell>
          <cell r="AB1249">
            <v>-2</v>
          </cell>
          <cell r="AC1249">
            <v>0</v>
          </cell>
          <cell r="AD1249">
            <v>0</v>
          </cell>
          <cell r="AE1249"/>
          <cell r="AF1249">
            <v>1071</v>
          </cell>
          <cell r="AG1249">
            <v>-2</v>
          </cell>
          <cell r="AH1249">
            <v>0</v>
          </cell>
          <cell r="AI1249">
            <v>1071.1601738238669</v>
          </cell>
          <cell r="AJ1249"/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/>
          <cell r="AP1249"/>
          <cell r="AQ1249">
            <v>0</v>
          </cell>
          <cell r="AR1249">
            <v>1071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/>
          <cell r="BD1249">
            <v>722</v>
          </cell>
          <cell r="BE1249">
            <v>-1</v>
          </cell>
          <cell r="BF1249">
            <v>0</v>
          </cell>
          <cell r="BG1249">
            <v>721.61869929038437</v>
          </cell>
          <cell r="BH1249"/>
          <cell r="BI1249">
            <v>106</v>
          </cell>
          <cell r="BJ1249">
            <v>0</v>
          </cell>
          <cell r="BK1249">
            <v>0</v>
          </cell>
          <cell r="BL1249">
            <v>106.48971852742888</v>
          </cell>
          <cell r="BM1249"/>
          <cell r="BN1249">
            <v>0</v>
          </cell>
          <cell r="BO1249">
            <v>0</v>
          </cell>
          <cell r="BP1249">
            <v>0</v>
          </cell>
          <cell r="BQ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</row>
        <row r="1251">
          <cell r="C1251" t="str">
            <v>62080TTAN110M230</v>
          </cell>
          <cell r="E1251">
            <v>-87</v>
          </cell>
          <cell r="F1251">
            <v>1</v>
          </cell>
          <cell r="G1251"/>
          <cell r="H1251">
            <v>-87.931083010000009</v>
          </cell>
          <cell r="I1251"/>
          <cell r="J1251">
            <v>0</v>
          </cell>
          <cell r="K1251">
            <v>0</v>
          </cell>
          <cell r="L1251"/>
          <cell r="M1251">
            <v>0</v>
          </cell>
          <cell r="N1251"/>
          <cell r="O1251">
            <v>0</v>
          </cell>
          <cell r="P1251">
            <v>0</v>
          </cell>
          <cell r="Q1251"/>
          <cell r="R1251">
            <v>0</v>
          </cell>
          <cell r="S1251"/>
          <cell r="T1251">
            <v>0</v>
          </cell>
          <cell r="U1251">
            <v>0</v>
          </cell>
          <cell r="V1251"/>
          <cell r="W1251">
            <v>0</v>
          </cell>
          <cell r="X1251"/>
          <cell r="Y1251">
            <v>0</v>
          </cell>
          <cell r="Z1251">
            <v>0</v>
          </cell>
          <cell r="AA1251">
            <v>-1</v>
          </cell>
          <cell r="AB1251">
            <v>1</v>
          </cell>
          <cell r="AC1251"/>
          <cell r="AD1251">
            <v>0</v>
          </cell>
          <cell r="AE1251"/>
          <cell r="AF1251">
            <v>-87</v>
          </cell>
          <cell r="AG1251">
            <v>1</v>
          </cell>
          <cell r="AH1251">
            <v>0</v>
          </cell>
          <cell r="AI1251">
            <v>-87.931083010000009</v>
          </cell>
          <cell r="AJ1251"/>
          <cell r="AK1251">
            <v>0</v>
          </cell>
          <cell r="AL1251">
            <v>0</v>
          </cell>
          <cell r="AM1251"/>
          <cell r="AN1251">
            <v>0</v>
          </cell>
          <cell r="AO1251"/>
          <cell r="AP1251">
            <v>1</v>
          </cell>
          <cell r="AQ1251">
            <v>0</v>
          </cell>
          <cell r="AR1251">
            <v>-87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-88</v>
          </cell>
          <cell r="BE1251">
            <v>0</v>
          </cell>
          <cell r="BF1251"/>
          <cell r="BG1251">
            <v>-87.931083010000009</v>
          </cell>
          <cell r="BH1251"/>
          <cell r="BI1251">
            <v>0</v>
          </cell>
          <cell r="BJ1251">
            <v>0</v>
          </cell>
          <cell r="BK1251"/>
          <cell r="BL1251">
            <v>0</v>
          </cell>
          <cell r="BM1251"/>
          <cell r="BN1251">
            <v>1</v>
          </cell>
          <cell r="BO1251">
            <v>1</v>
          </cell>
          <cell r="BP1251">
            <v>0</v>
          </cell>
          <cell r="BQ1251"/>
        </row>
        <row r="1252">
          <cell r="C1252" t="str">
            <v>62080TTAN130M230</v>
          </cell>
          <cell r="E1252">
            <v>-51</v>
          </cell>
          <cell r="F1252"/>
          <cell r="G1252"/>
          <cell r="H1252">
            <v>-50.741650219999997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0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51</v>
          </cell>
          <cell r="AG1252"/>
          <cell r="AH1252">
            <v>0</v>
          </cell>
          <cell r="AI1252">
            <v>-50.741650219999997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51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51</v>
          </cell>
          <cell r="BE1252"/>
          <cell r="BF1252"/>
          <cell r="BG1252">
            <v>-50.741650219999997</v>
          </cell>
          <cell r="BH1252"/>
          <cell r="BI1252">
            <v>0</v>
          </cell>
          <cell r="BJ1252"/>
          <cell r="BK1252"/>
          <cell r="BL1252">
            <v>0</v>
          </cell>
          <cell r="BM1252"/>
          <cell r="BN1252">
            <v>0</v>
          </cell>
          <cell r="BO1252"/>
          <cell r="BP1252">
            <v>0</v>
          </cell>
          <cell r="BQ1252"/>
        </row>
        <row r="1253">
          <cell r="C1253" t="str">
            <v>62080TTAN150M230</v>
          </cell>
          <cell r="E1253">
            <v>-3</v>
          </cell>
          <cell r="F1253"/>
          <cell r="G1253"/>
          <cell r="H1253">
            <v>-2.773916839864432</v>
          </cell>
          <cell r="I1253"/>
          <cell r="J1253">
            <v>0</v>
          </cell>
          <cell r="K1253"/>
          <cell r="L1253"/>
          <cell r="M1253">
            <v>-8.7374703763301989E-2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-3</v>
          </cell>
          <cell r="AG1253"/>
          <cell r="AH1253">
            <v>0</v>
          </cell>
          <cell r="AI1253">
            <v>-2.8612915436277344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-3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-1.4069769528151999E-2</v>
          </cell>
          <cell r="BH1253"/>
          <cell r="BI1253">
            <v>-3</v>
          </cell>
          <cell r="BJ1253"/>
          <cell r="BK1253"/>
          <cell r="BL1253">
            <v>-2.7598470703362801</v>
          </cell>
          <cell r="BM1253"/>
          <cell r="BN1253">
            <v>0</v>
          </cell>
          <cell r="BO1253"/>
          <cell r="BP1253">
            <v>0</v>
          </cell>
          <cell r="BQ1253"/>
        </row>
        <row r="1254">
          <cell r="C1254" t="str">
            <v>62080TTAN160M230</v>
          </cell>
          <cell r="E1254">
            <v>-4</v>
          </cell>
          <cell r="F1254"/>
          <cell r="G1254"/>
          <cell r="H1254">
            <v>-3.5136461039587989</v>
          </cell>
          <cell r="I1254"/>
          <cell r="J1254">
            <v>-1</v>
          </cell>
          <cell r="K1254"/>
          <cell r="L1254"/>
          <cell r="M1254">
            <v>-1.1213354072148591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-5</v>
          </cell>
          <cell r="AG1254"/>
          <cell r="AH1254">
            <v>0</v>
          </cell>
          <cell r="AI1254">
            <v>-4.6349815111736579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-5</v>
          </cell>
          <cell r="AS1254"/>
          <cell r="AT1254"/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-3</v>
          </cell>
          <cell r="BE1254"/>
          <cell r="BF1254"/>
          <cell r="BG1254">
            <v>-3.3113540423425798</v>
          </cell>
          <cell r="BH1254"/>
          <cell r="BI1254">
            <v>0</v>
          </cell>
          <cell r="BJ1254"/>
          <cell r="BK1254"/>
          <cell r="BL1254">
            <v>-0.20229206161621899</v>
          </cell>
          <cell r="BM1254"/>
          <cell r="BN1254">
            <v>-1</v>
          </cell>
          <cell r="BO1254"/>
          <cell r="BP1254">
            <v>-1</v>
          </cell>
          <cell r="BQ1254"/>
        </row>
        <row r="1255">
          <cell r="C1255" t="str">
            <v>62080TTAN170M230</v>
          </cell>
          <cell r="E1255">
            <v>-20</v>
          </cell>
          <cell r="F1255"/>
          <cell r="G1255"/>
          <cell r="H1255">
            <v>-20.098459566676315</v>
          </cell>
          <cell r="I1255"/>
          <cell r="J1255">
            <v>-6</v>
          </cell>
          <cell r="K1255"/>
          <cell r="L1255"/>
          <cell r="M1255">
            <v>-5.6079442200362868</v>
          </cell>
          <cell r="N1255"/>
          <cell r="O1255">
            <v>0</v>
          </cell>
          <cell r="P1255"/>
          <cell r="Q1255"/>
          <cell r="R1255">
            <v>-2.4912382632718E-2</v>
          </cell>
          <cell r="S1255"/>
          <cell r="T1255">
            <v>0</v>
          </cell>
          <cell r="U1255"/>
          <cell r="V1255"/>
          <cell r="W1255">
            <v>0</v>
          </cell>
          <cell r="X1255"/>
          <cell r="Y1255">
            <v>0</v>
          </cell>
          <cell r="Z1255"/>
          <cell r="AA1255">
            <v>0</v>
          </cell>
          <cell r="AB1255"/>
          <cell r="AC1255"/>
          <cell r="AD1255">
            <v>0</v>
          </cell>
          <cell r="AE1255"/>
          <cell r="AF1255">
            <v>-26</v>
          </cell>
          <cell r="AG1255"/>
          <cell r="AH1255">
            <v>0</v>
          </cell>
          <cell r="AI1255">
            <v>-25.73131616934532</v>
          </cell>
          <cell r="AJ1255"/>
          <cell r="AK1255">
            <v>0</v>
          </cell>
          <cell r="AL1255"/>
          <cell r="AM1255"/>
          <cell r="AN1255">
            <v>0</v>
          </cell>
          <cell r="AO1255"/>
          <cell r="AP1255">
            <v>0</v>
          </cell>
          <cell r="AQ1255">
            <v>0</v>
          </cell>
          <cell r="AR1255">
            <v>-26</v>
          </cell>
          <cell r="AS1255"/>
          <cell r="AT1255"/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/>
          <cell r="BD1255">
            <v>-15</v>
          </cell>
          <cell r="BE1255"/>
          <cell r="BF1255"/>
          <cell r="BG1255">
            <v>-14.693793384658367</v>
          </cell>
          <cell r="BH1255"/>
          <cell r="BI1255">
            <v>-5</v>
          </cell>
          <cell r="BJ1255"/>
          <cell r="BK1255"/>
          <cell r="BL1255">
            <v>-5.4046661820179489</v>
          </cell>
          <cell r="BM1255"/>
          <cell r="BN1255">
            <v>0</v>
          </cell>
          <cell r="BO1255"/>
          <cell r="BP1255">
            <v>0</v>
          </cell>
          <cell r="BQ1255"/>
        </row>
        <row r="1256">
          <cell r="C1256" t="str">
            <v>62080TTAN175M230</v>
          </cell>
          <cell r="E1256">
            <v>0</v>
          </cell>
          <cell r="F1256"/>
          <cell r="G1256"/>
          <cell r="H1256">
            <v>0</v>
          </cell>
          <cell r="I1256"/>
          <cell r="J1256">
            <v>0</v>
          </cell>
          <cell r="K1256"/>
          <cell r="L1256"/>
          <cell r="M1256">
            <v>-0.29992608159751499</v>
          </cell>
          <cell r="N1256"/>
          <cell r="O1256">
            <v>0</v>
          </cell>
          <cell r="P1256"/>
          <cell r="Q1256"/>
          <cell r="R1256">
            <v>0</v>
          </cell>
          <cell r="S1256"/>
          <cell r="T1256">
            <v>0</v>
          </cell>
          <cell r="U1256"/>
          <cell r="V1256"/>
          <cell r="W1256">
            <v>0</v>
          </cell>
          <cell r="X1256"/>
          <cell r="Y1256">
            <v>0</v>
          </cell>
          <cell r="Z1256"/>
          <cell r="AA1256">
            <v>0</v>
          </cell>
          <cell r="AB1256"/>
          <cell r="AC1256"/>
          <cell r="AD1256">
            <v>0</v>
          </cell>
          <cell r="AE1256"/>
          <cell r="AF1256">
            <v>0</v>
          </cell>
          <cell r="AG1256"/>
          <cell r="AH1256">
            <v>0</v>
          </cell>
          <cell r="AI1256">
            <v>-0.29992608159751499</v>
          </cell>
          <cell r="AJ1256"/>
          <cell r="AK1256">
            <v>0</v>
          </cell>
          <cell r="AL1256"/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0</v>
          </cell>
          <cell r="AS1256"/>
          <cell r="AT1256"/>
          <cell r="AU1256"/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/>
          <cell r="BC1256"/>
          <cell r="BD1256">
            <v>0</v>
          </cell>
          <cell r="BE1256"/>
          <cell r="BF1256"/>
          <cell r="BG1256">
            <v>0</v>
          </cell>
          <cell r="BH1256"/>
          <cell r="BI1256">
            <v>0</v>
          </cell>
          <cell r="BJ1256"/>
          <cell r="BK1256"/>
          <cell r="BL1256">
            <v>0</v>
          </cell>
          <cell r="BM1256"/>
          <cell r="BN1256">
            <v>0</v>
          </cell>
          <cell r="BO1256"/>
          <cell r="BP1256">
            <v>0</v>
          </cell>
          <cell r="BQ1256"/>
        </row>
        <row r="1257">
          <cell r="C1257" t="str">
            <v>62080TTAN190M230</v>
          </cell>
          <cell r="E1257">
            <v>0</v>
          </cell>
          <cell r="F1257"/>
          <cell r="G1257"/>
          <cell r="H1257">
            <v>0</v>
          </cell>
          <cell r="I1257"/>
          <cell r="J1257">
            <v>0</v>
          </cell>
          <cell r="K1257"/>
          <cell r="L1257"/>
          <cell r="M1257">
            <v>0</v>
          </cell>
          <cell r="N1257"/>
          <cell r="O1257">
            <v>0</v>
          </cell>
          <cell r="P1257"/>
          <cell r="Q1257"/>
          <cell r="R1257">
            <v>0</v>
          </cell>
          <cell r="S1257"/>
          <cell r="T1257">
            <v>0</v>
          </cell>
          <cell r="U1257"/>
          <cell r="V1257"/>
          <cell r="W1257">
            <v>0</v>
          </cell>
          <cell r="X1257"/>
          <cell r="Y1257">
            <v>0</v>
          </cell>
          <cell r="Z1257"/>
          <cell r="AA1257">
            <v>0</v>
          </cell>
          <cell r="AB1257"/>
          <cell r="AC1257"/>
          <cell r="AD1257">
            <v>0</v>
          </cell>
          <cell r="AE1257"/>
          <cell r="AF1257">
            <v>0</v>
          </cell>
          <cell r="AG1257"/>
          <cell r="AH1257">
            <v>0</v>
          </cell>
          <cell r="AI1257">
            <v>0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0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0</v>
          </cell>
          <cell r="BE1257"/>
          <cell r="BF1257"/>
          <cell r="BG1257">
            <v>0</v>
          </cell>
          <cell r="BH1257"/>
          <cell r="BI1257">
            <v>0</v>
          </cell>
          <cell r="BJ1257"/>
          <cell r="BK1257"/>
          <cell r="BL1257">
            <v>0</v>
          </cell>
          <cell r="BM1257"/>
          <cell r="BN1257">
            <v>0</v>
          </cell>
          <cell r="BO1257"/>
          <cell r="BP1257">
            <v>0</v>
          </cell>
          <cell r="BQ1257"/>
        </row>
        <row r="1258">
          <cell r="C1258" t="str">
            <v>62080TAllUD3M230</v>
          </cell>
          <cell r="E1258">
            <v>-165</v>
          </cell>
          <cell r="F1258">
            <v>1</v>
          </cell>
          <cell r="G1258">
            <v>0</v>
          </cell>
          <cell r="H1258">
            <v>-165.05875574049955</v>
          </cell>
          <cell r="I1258"/>
          <cell r="J1258">
            <v>-7</v>
          </cell>
          <cell r="K1258">
            <v>0</v>
          </cell>
          <cell r="L1258">
            <v>0</v>
          </cell>
          <cell r="M1258">
            <v>-7.1165804126119623</v>
          </cell>
          <cell r="N1258"/>
          <cell r="O1258">
            <v>0</v>
          </cell>
          <cell r="P1258">
            <v>0</v>
          </cell>
          <cell r="Q1258">
            <v>0</v>
          </cell>
          <cell r="R1258">
            <v>-2.4912382632718E-2</v>
          </cell>
          <cell r="S1258"/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/>
          <cell r="Y1258">
            <v>0</v>
          </cell>
          <cell r="Z1258">
            <v>0</v>
          </cell>
          <cell r="AA1258">
            <v>-1</v>
          </cell>
          <cell r="AB1258">
            <v>1</v>
          </cell>
          <cell r="AC1258">
            <v>0</v>
          </cell>
          <cell r="AD1258">
            <v>0</v>
          </cell>
          <cell r="AE1258"/>
          <cell r="AF1258">
            <v>-172</v>
          </cell>
          <cell r="AG1258">
            <v>1</v>
          </cell>
          <cell r="AH1258">
            <v>0</v>
          </cell>
          <cell r="AI1258">
            <v>-172.20024853574424</v>
          </cell>
          <cell r="AJ1258"/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/>
          <cell r="AP1258"/>
          <cell r="AQ1258">
            <v>0</v>
          </cell>
          <cell r="AR1258">
            <v>-172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/>
          <cell r="BD1258">
            <v>-157</v>
          </cell>
          <cell r="BE1258">
            <v>0</v>
          </cell>
          <cell r="BF1258">
            <v>0</v>
          </cell>
          <cell r="BG1258">
            <v>-156.6919504265291</v>
          </cell>
          <cell r="BH1258"/>
          <cell r="BI1258">
            <v>-8</v>
          </cell>
          <cell r="BJ1258">
            <v>0</v>
          </cell>
          <cell r="BK1258">
            <v>0</v>
          </cell>
          <cell r="BL1258">
            <v>-8.366805313970449</v>
          </cell>
          <cell r="BM1258"/>
          <cell r="BN1258">
            <v>0</v>
          </cell>
          <cell r="BO1258">
            <v>1</v>
          </cell>
          <cell r="BP1258">
            <v>-1</v>
          </cell>
          <cell r="BQ1258">
            <v>0</v>
          </cell>
        </row>
        <row r="1259">
          <cell r="C1259"/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</row>
        <row r="1260">
          <cell r="C1260" t="str">
            <v>62080TTAN110M130</v>
          </cell>
          <cell r="E1260">
            <v>-600</v>
          </cell>
          <cell r="F1260">
            <v>-1</v>
          </cell>
          <cell r="G1260"/>
          <cell r="H1260">
            <v>-599.43731166856719</v>
          </cell>
          <cell r="I1260"/>
          <cell r="J1260">
            <v>-8</v>
          </cell>
          <cell r="K1260">
            <v>1</v>
          </cell>
          <cell r="L1260"/>
          <cell r="M1260">
            <v>-8.5396498008238719</v>
          </cell>
          <cell r="N1260"/>
          <cell r="O1260">
            <v>-16</v>
          </cell>
          <cell r="P1260">
            <v>-1</v>
          </cell>
          <cell r="Q1260"/>
          <cell r="R1260">
            <v>-15.340458489130937</v>
          </cell>
          <cell r="S1260"/>
          <cell r="T1260">
            <v>0</v>
          </cell>
          <cell r="U1260">
            <v>0</v>
          </cell>
          <cell r="V1260"/>
          <cell r="W1260">
            <v>0</v>
          </cell>
          <cell r="X1260"/>
          <cell r="Y1260">
            <v>0</v>
          </cell>
          <cell r="Z1260">
            <v>0</v>
          </cell>
          <cell r="AA1260">
            <v>1</v>
          </cell>
          <cell r="AB1260">
            <v>-2</v>
          </cell>
          <cell r="AC1260">
            <v>1</v>
          </cell>
          <cell r="AD1260">
            <v>0</v>
          </cell>
          <cell r="AE1260"/>
          <cell r="AF1260">
            <v>-624</v>
          </cell>
          <cell r="AG1260">
            <v>-2</v>
          </cell>
          <cell r="AH1260">
            <v>1</v>
          </cell>
          <cell r="AI1260">
            <v>-623.31741995852201</v>
          </cell>
          <cell r="AJ1260"/>
          <cell r="AK1260">
            <v>0</v>
          </cell>
          <cell r="AL1260">
            <v>0</v>
          </cell>
          <cell r="AM1260"/>
          <cell r="AN1260">
            <v>0</v>
          </cell>
          <cell r="AO1260"/>
          <cell r="AP1260">
            <v>-2</v>
          </cell>
          <cell r="AQ1260">
            <v>1</v>
          </cell>
          <cell r="AR1260">
            <v>-624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84</v>
          </cell>
          <cell r="BE1260">
            <v>1</v>
          </cell>
          <cell r="BF1260"/>
          <cell r="BG1260">
            <v>-584.55210774996635</v>
          </cell>
          <cell r="BH1260"/>
          <cell r="BI1260">
            <v>-15</v>
          </cell>
          <cell r="BJ1260">
            <v>0</v>
          </cell>
          <cell r="BK1260"/>
          <cell r="BL1260">
            <v>-14.885203918600924</v>
          </cell>
          <cell r="BM1260"/>
          <cell r="BN1260">
            <v>-1</v>
          </cell>
          <cell r="BO1260">
            <v>0</v>
          </cell>
          <cell r="BP1260">
            <v>-1</v>
          </cell>
          <cell r="BQ1260"/>
        </row>
        <row r="1261">
          <cell r="C1261" t="str">
            <v>62080TTAN130M130</v>
          </cell>
          <cell r="E1261">
            <v>-132</v>
          </cell>
          <cell r="F1261"/>
          <cell r="G1261"/>
          <cell r="H1261">
            <v>-132.44756837876605</v>
          </cell>
          <cell r="I1261"/>
          <cell r="J1261">
            <v>0</v>
          </cell>
          <cell r="K1261"/>
          <cell r="L1261"/>
          <cell r="M1261">
            <v>0</v>
          </cell>
          <cell r="N1261"/>
          <cell r="O1261">
            <v>0</v>
          </cell>
          <cell r="P1261"/>
          <cell r="Q1261"/>
          <cell r="R1261">
            <v>0</v>
          </cell>
          <cell r="S1261"/>
          <cell r="T1261">
            <v>0</v>
          </cell>
          <cell r="U1261"/>
          <cell r="V1261"/>
          <cell r="W1261">
            <v>0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132</v>
          </cell>
          <cell r="AG1261"/>
          <cell r="AH1261">
            <v>0</v>
          </cell>
          <cell r="AI1261">
            <v>-132.44756837876605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132</v>
          </cell>
          <cell r="AS1261"/>
          <cell r="AT1261"/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/>
          <cell r="BC1261"/>
          <cell r="BD1261">
            <v>-132</v>
          </cell>
          <cell r="BE1261"/>
          <cell r="BF1261"/>
          <cell r="BG1261">
            <v>-132.40294041702765</v>
          </cell>
          <cell r="BH1261"/>
          <cell r="BI1261">
            <v>0</v>
          </cell>
          <cell r="BJ1261"/>
          <cell r="BK1261"/>
          <cell r="BL1261">
            <v>-4.4627961738413997E-2</v>
          </cell>
          <cell r="BM1261"/>
          <cell r="BN1261">
            <v>0</v>
          </cell>
          <cell r="BO1261"/>
          <cell r="BP1261">
            <v>0</v>
          </cell>
          <cell r="BQ1261"/>
        </row>
        <row r="1262">
          <cell r="C1262" t="str">
            <v>62080TTAN150M130</v>
          </cell>
          <cell r="E1262">
            <v>-17</v>
          </cell>
          <cell r="F1262"/>
          <cell r="G1262"/>
          <cell r="H1262">
            <v>-16.76602670762686</v>
          </cell>
          <cell r="I1262"/>
          <cell r="J1262">
            <v>-2</v>
          </cell>
          <cell r="K1262"/>
          <cell r="L1262"/>
          <cell r="M1262">
            <v>-1.6814302349555912</v>
          </cell>
          <cell r="N1262"/>
          <cell r="O1262">
            <v>0</v>
          </cell>
          <cell r="P1262"/>
          <cell r="Q1262"/>
          <cell r="R1262">
            <v>-3.2646400000000001E-3</v>
          </cell>
          <cell r="S1262"/>
          <cell r="T1262">
            <v>0</v>
          </cell>
          <cell r="U1262"/>
          <cell r="V1262"/>
          <cell r="W1262">
            <v>-0.44739899999999999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-19</v>
          </cell>
          <cell r="AG1262"/>
          <cell r="AH1262">
            <v>0</v>
          </cell>
          <cell r="AI1262">
            <v>-18.89812058258245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-19</v>
          </cell>
          <cell r="AS1262"/>
          <cell r="AT1262"/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13</v>
          </cell>
          <cell r="BE1262"/>
          <cell r="BF1262"/>
          <cell r="BG1262">
            <v>-12.58654088876251</v>
          </cell>
          <cell r="BH1262"/>
          <cell r="BI1262">
            <v>-4</v>
          </cell>
          <cell r="BJ1262"/>
          <cell r="BK1262"/>
          <cell r="BL1262">
            <v>-4.1794858188643476</v>
          </cell>
          <cell r="BM1262"/>
          <cell r="BN1262">
            <v>0</v>
          </cell>
          <cell r="BO1262"/>
          <cell r="BP1262">
            <v>0</v>
          </cell>
          <cell r="BQ1262"/>
        </row>
        <row r="1263">
          <cell r="C1263" t="str">
            <v>62080TTAN160M130</v>
          </cell>
          <cell r="E1263">
            <v>-13</v>
          </cell>
          <cell r="F1263"/>
          <cell r="G1263"/>
          <cell r="H1263">
            <v>-12.594845434866279</v>
          </cell>
          <cell r="I1263"/>
          <cell r="J1263">
            <v>-3</v>
          </cell>
          <cell r="K1263"/>
          <cell r="L1263"/>
          <cell r="M1263">
            <v>-2.8148093571515322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1</v>
          </cell>
          <cell r="AB1263"/>
          <cell r="AC1263">
            <v>-1</v>
          </cell>
          <cell r="AD1263">
            <v>0</v>
          </cell>
          <cell r="AE1263"/>
          <cell r="AF1263">
            <v>-16</v>
          </cell>
          <cell r="AG1263"/>
          <cell r="AH1263">
            <v>-1</v>
          </cell>
          <cell r="AI1263">
            <v>-15.409654792017811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-1</v>
          </cell>
          <cell r="AR1263">
            <v>-16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-8</v>
          </cell>
          <cell r="BE1263"/>
          <cell r="BF1263"/>
          <cell r="BG1263">
            <v>-7.9029356005348363</v>
          </cell>
          <cell r="BH1263"/>
          <cell r="BI1263">
            <v>-5</v>
          </cell>
          <cell r="BJ1263"/>
          <cell r="BK1263"/>
          <cell r="BL1263">
            <v>-4.691909834331442</v>
          </cell>
          <cell r="BM1263"/>
          <cell r="BN1263">
            <v>0</v>
          </cell>
          <cell r="BO1263"/>
          <cell r="BP1263">
            <v>0</v>
          </cell>
          <cell r="BQ1263"/>
        </row>
        <row r="1264">
          <cell r="C1264" t="str">
            <v>62080TTAN170M130</v>
          </cell>
          <cell r="E1264">
            <v>-124</v>
          </cell>
          <cell r="F1264"/>
          <cell r="G1264"/>
          <cell r="H1264">
            <v>-124.28257389308344</v>
          </cell>
          <cell r="I1264"/>
          <cell r="J1264">
            <v>-7</v>
          </cell>
          <cell r="K1264"/>
          <cell r="L1264"/>
          <cell r="M1264">
            <v>-6.8921399232866696</v>
          </cell>
          <cell r="N1264"/>
          <cell r="O1264">
            <v>-2</v>
          </cell>
          <cell r="P1264"/>
          <cell r="Q1264"/>
          <cell r="R1264">
            <v>-2.220416614457108</v>
          </cell>
          <cell r="S1264"/>
          <cell r="T1264">
            <v>-2</v>
          </cell>
          <cell r="U1264"/>
          <cell r="V1264"/>
          <cell r="W1264">
            <v>-1.8880544699999999</v>
          </cell>
          <cell r="X1264"/>
          <cell r="Y1264">
            <v>0</v>
          </cell>
          <cell r="Z1264"/>
          <cell r="AA1264">
            <v>0</v>
          </cell>
          <cell r="AB1264"/>
          <cell r="AC1264"/>
          <cell r="AD1264">
            <v>0</v>
          </cell>
          <cell r="AE1264"/>
          <cell r="AF1264">
            <v>-135</v>
          </cell>
          <cell r="AG1264"/>
          <cell r="AH1264">
            <v>0</v>
          </cell>
          <cell r="AI1264">
            <v>-135.28318490082722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0</v>
          </cell>
          <cell r="AR1264">
            <v>-135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/>
          <cell r="BD1264">
            <v>-42</v>
          </cell>
          <cell r="BE1264"/>
          <cell r="BF1264"/>
          <cell r="BG1264">
            <v>-42.188491394170995</v>
          </cell>
          <cell r="BH1264"/>
          <cell r="BI1264">
            <v>-82</v>
          </cell>
          <cell r="BJ1264"/>
          <cell r="BK1264"/>
          <cell r="BL1264">
            <v>-82.094082498912442</v>
          </cell>
          <cell r="BM1264"/>
          <cell r="BN1264">
            <v>0</v>
          </cell>
          <cell r="BO1264"/>
          <cell r="BP1264">
            <v>0</v>
          </cell>
          <cell r="BQ1264"/>
        </row>
        <row r="1265">
          <cell r="C1265" t="str">
            <v>62080TTAN175M130</v>
          </cell>
          <cell r="E1265">
            <v>-34</v>
          </cell>
          <cell r="F1265"/>
          <cell r="G1265"/>
          <cell r="H1265">
            <v>-34.025510597933732</v>
          </cell>
          <cell r="I1265"/>
          <cell r="J1265">
            <v>-105</v>
          </cell>
          <cell r="K1265"/>
          <cell r="L1265"/>
          <cell r="M1265">
            <v>-105.33967839489577</v>
          </cell>
          <cell r="N1265"/>
          <cell r="O1265">
            <v>0</v>
          </cell>
          <cell r="P1265"/>
          <cell r="Q1265"/>
          <cell r="R1265">
            <v>0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0</v>
          </cell>
          <cell r="AB1265"/>
          <cell r="AC1265"/>
          <cell r="AD1265">
            <v>0</v>
          </cell>
          <cell r="AE1265"/>
          <cell r="AF1265">
            <v>-139</v>
          </cell>
          <cell r="AG1265"/>
          <cell r="AH1265">
            <v>0</v>
          </cell>
          <cell r="AI1265">
            <v>-139.3651889928295</v>
          </cell>
          <cell r="AJ1265"/>
          <cell r="AK1265">
            <v>0</v>
          </cell>
          <cell r="AL1265"/>
          <cell r="AM1265"/>
          <cell r="AN1265">
            <v>0</v>
          </cell>
          <cell r="AO1265"/>
          <cell r="AP1265">
            <v>0</v>
          </cell>
          <cell r="AQ1265">
            <v>0</v>
          </cell>
          <cell r="AR1265">
            <v>-139</v>
          </cell>
          <cell r="AS1265"/>
          <cell r="AT1265"/>
          <cell r="AU1265"/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/>
          <cell r="BC1265"/>
          <cell r="BD1265">
            <v>-34</v>
          </cell>
          <cell r="BE1265"/>
          <cell r="BF1265"/>
          <cell r="BG1265">
            <v>-33.769059671238779</v>
          </cell>
          <cell r="BH1265"/>
          <cell r="BI1265">
            <v>0</v>
          </cell>
          <cell r="BJ1265"/>
          <cell r="BK1265"/>
          <cell r="BL1265">
            <v>-0.25645092669495101</v>
          </cell>
          <cell r="BM1265"/>
          <cell r="BN1265">
            <v>0</v>
          </cell>
          <cell r="BO1265"/>
          <cell r="BP1265">
            <v>0</v>
          </cell>
          <cell r="BQ1265"/>
        </row>
        <row r="1266">
          <cell r="C1266" t="str">
            <v>62080TTAN190M130</v>
          </cell>
          <cell r="E1266">
            <v>0</v>
          </cell>
          <cell r="F1266"/>
          <cell r="G1266"/>
          <cell r="H1266">
            <v>0</v>
          </cell>
          <cell r="I1266"/>
          <cell r="J1266">
            <v>0</v>
          </cell>
          <cell r="K1266"/>
          <cell r="L1266"/>
          <cell r="M1266">
            <v>0</v>
          </cell>
          <cell r="N1266"/>
          <cell r="O1266">
            <v>0</v>
          </cell>
          <cell r="P1266"/>
          <cell r="Q1266"/>
          <cell r="R1266">
            <v>0</v>
          </cell>
          <cell r="S1266"/>
          <cell r="T1266">
            <v>0</v>
          </cell>
          <cell r="U1266"/>
          <cell r="V1266"/>
          <cell r="W1266">
            <v>0</v>
          </cell>
          <cell r="X1266"/>
          <cell r="Y1266">
            <v>0</v>
          </cell>
          <cell r="Z1266"/>
          <cell r="AA1266">
            <v>0</v>
          </cell>
          <cell r="AB1266"/>
          <cell r="AC1266"/>
          <cell r="AD1266">
            <v>0</v>
          </cell>
          <cell r="AE1266"/>
          <cell r="AF1266">
            <v>0</v>
          </cell>
          <cell r="AG1266"/>
          <cell r="AH1266">
            <v>0</v>
          </cell>
          <cell r="AI1266">
            <v>0</v>
          </cell>
          <cell r="AJ1266"/>
          <cell r="AK1266">
            <v>0</v>
          </cell>
          <cell r="AL1266"/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/>
          <cell r="BF1266"/>
          <cell r="BG1266">
            <v>0</v>
          </cell>
          <cell r="BH1266"/>
          <cell r="BI1266">
            <v>0</v>
          </cell>
          <cell r="BJ1266"/>
          <cell r="BK1266"/>
          <cell r="BL1266">
            <v>0</v>
          </cell>
          <cell r="BM1266"/>
          <cell r="BN1266">
            <v>0</v>
          </cell>
          <cell r="BO1266"/>
          <cell r="BP1266">
            <v>0</v>
          </cell>
          <cell r="BQ1266"/>
        </row>
        <row r="1267">
          <cell r="C1267" t="str">
            <v>62080TAllUD3M130</v>
          </cell>
          <cell r="E1267">
            <v>-920</v>
          </cell>
          <cell r="F1267">
            <v>-1</v>
          </cell>
          <cell r="G1267">
            <v>0</v>
          </cell>
          <cell r="H1267">
            <v>-919.55383668084357</v>
          </cell>
          <cell r="I1267"/>
          <cell r="J1267">
            <v>-125</v>
          </cell>
          <cell r="K1267">
            <v>1</v>
          </cell>
          <cell r="L1267">
            <v>0</v>
          </cell>
          <cell r="M1267">
            <v>-125.26770771111343</v>
          </cell>
          <cell r="N1267"/>
          <cell r="O1267">
            <v>-18</v>
          </cell>
          <cell r="P1267">
            <v>-1</v>
          </cell>
          <cell r="Q1267">
            <v>0</v>
          </cell>
          <cell r="R1267">
            <v>-17.564139743588044</v>
          </cell>
          <cell r="S1267"/>
          <cell r="T1267">
            <v>-2</v>
          </cell>
          <cell r="U1267">
            <v>0</v>
          </cell>
          <cell r="V1267">
            <v>0</v>
          </cell>
          <cell r="W1267">
            <v>-2.33545347</v>
          </cell>
          <cell r="X1267"/>
          <cell r="Y1267">
            <v>0</v>
          </cell>
          <cell r="Z1267">
            <v>0</v>
          </cell>
          <cell r="AA1267">
            <v>2</v>
          </cell>
          <cell r="AB1267">
            <v>-2</v>
          </cell>
          <cell r="AC1267">
            <v>0</v>
          </cell>
          <cell r="AD1267">
            <v>0</v>
          </cell>
          <cell r="AE1267"/>
          <cell r="AF1267">
            <v>-1065</v>
          </cell>
          <cell r="AG1267">
            <v>-2</v>
          </cell>
          <cell r="AH1267">
            <v>0</v>
          </cell>
          <cell r="AI1267">
            <v>-1064.721137605545</v>
          </cell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/>
          <cell r="AQ1267">
            <v>0</v>
          </cell>
          <cell r="AR1267">
            <v>-1065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/>
          <cell r="BD1267">
            <v>-813</v>
          </cell>
          <cell r="BE1267">
            <v>1</v>
          </cell>
          <cell r="BF1267">
            <v>0</v>
          </cell>
          <cell r="BG1267">
            <v>-813.40207572170118</v>
          </cell>
          <cell r="BH1267"/>
          <cell r="BI1267">
            <v>-106</v>
          </cell>
          <cell r="BJ1267">
            <v>0</v>
          </cell>
          <cell r="BK1267">
            <v>0</v>
          </cell>
          <cell r="BL1267">
            <v>-106.15176095914252</v>
          </cell>
          <cell r="BM1267"/>
          <cell r="BN1267">
            <v>-1</v>
          </cell>
          <cell r="BO1267">
            <v>0</v>
          </cell>
          <cell r="BP1267">
            <v>-1</v>
          </cell>
          <cell r="BQ1267">
            <v>0</v>
          </cell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</row>
        <row r="1269">
          <cell r="C1269" t="str">
            <v>62080TTAN110M500T</v>
          </cell>
          <cell r="E1269">
            <v>0</v>
          </cell>
          <cell r="F1269">
            <v>0</v>
          </cell>
          <cell r="G1269"/>
          <cell r="H1269">
            <v>0</v>
          </cell>
          <cell r="I1269"/>
          <cell r="J1269">
            <v>0</v>
          </cell>
          <cell r="K1269">
            <v>0</v>
          </cell>
          <cell r="L1269"/>
          <cell r="M1269">
            <v>0</v>
          </cell>
          <cell r="N1269"/>
          <cell r="O1269">
            <v>0</v>
          </cell>
          <cell r="P1269">
            <v>0</v>
          </cell>
          <cell r="Q1269"/>
          <cell r="R1269">
            <v>0</v>
          </cell>
          <cell r="S1269"/>
          <cell r="T1269">
            <v>0</v>
          </cell>
          <cell r="U1269">
            <v>0</v>
          </cell>
          <cell r="V1269"/>
          <cell r="W1269">
            <v>0</v>
          </cell>
          <cell r="X1269"/>
          <cell r="Y1269">
            <v>0</v>
          </cell>
          <cell r="Z1269">
            <v>0</v>
          </cell>
          <cell r="AA1269">
            <v>0</v>
          </cell>
          <cell r="AB1269">
            <v>-1</v>
          </cell>
          <cell r="AC1269">
            <v>1</v>
          </cell>
          <cell r="AD1269">
            <v>0</v>
          </cell>
          <cell r="AE1269"/>
          <cell r="AF1269">
            <v>0</v>
          </cell>
          <cell r="AG1269">
            <v>-1</v>
          </cell>
          <cell r="AH1269">
            <v>1</v>
          </cell>
          <cell r="AI1269">
            <v>0</v>
          </cell>
          <cell r="AJ1269"/>
          <cell r="AK1269">
            <v>0</v>
          </cell>
          <cell r="AL1269">
            <v>0</v>
          </cell>
          <cell r="AM1269"/>
          <cell r="AN1269">
            <v>0</v>
          </cell>
          <cell r="AO1269"/>
          <cell r="AP1269">
            <v>-1</v>
          </cell>
          <cell r="AQ1269">
            <v>1</v>
          </cell>
          <cell r="AR1269">
            <v>0</v>
          </cell>
          <cell r="AS1269"/>
          <cell r="AT1269"/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>
            <v>0</v>
          </cell>
          <cell r="BF1269"/>
          <cell r="BG1269">
            <v>0</v>
          </cell>
          <cell r="BH1269"/>
          <cell r="BI1269">
            <v>0</v>
          </cell>
          <cell r="BJ1269">
            <v>0</v>
          </cell>
          <cell r="BK1269"/>
          <cell r="BL1269">
            <v>0</v>
          </cell>
          <cell r="BM1269"/>
          <cell r="BN1269">
            <v>0</v>
          </cell>
          <cell r="BO1269">
            <v>0</v>
          </cell>
          <cell r="BP1269">
            <v>0</v>
          </cell>
          <cell r="BQ1269"/>
        </row>
        <row r="1270">
          <cell r="C1270" t="str">
            <v>62080TTAN13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</row>
        <row r="1271">
          <cell r="C1271" t="str">
            <v>62080TTAN150M500T</v>
          </cell>
          <cell r="E1271">
            <v>4</v>
          </cell>
          <cell r="F1271"/>
          <cell r="G1271"/>
          <cell r="H1271">
            <v>4.3659397006867291</v>
          </cell>
          <cell r="I1271"/>
          <cell r="J1271">
            <v>6</v>
          </cell>
          <cell r="K1271"/>
          <cell r="L1271"/>
          <cell r="M1271">
            <v>6.17644233907457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1</v>
          </cell>
          <cell r="AB1271"/>
          <cell r="AC1271">
            <v>-1</v>
          </cell>
          <cell r="AD1271">
            <v>0</v>
          </cell>
          <cell r="AE1271"/>
          <cell r="AF1271">
            <v>10</v>
          </cell>
          <cell r="AG1271"/>
          <cell r="AH1271">
            <v>-1</v>
          </cell>
          <cell r="AI1271">
            <v>10.5423820397613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-1</v>
          </cell>
          <cell r="AR1271">
            <v>1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4</v>
          </cell>
          <cell r="BJ1271"/>
          <cell r="BK1271"/>
          <cell r="BL1271">
            <v>4.3659397006867291</v>
          </cell>
          <cell r="BM1271"/>
          <cell r="BN1271">
            <v>0</v>
          </cell>
          <cell r="BO1271"/>
          <cell r="BP1271">
            <v>0</v>
          </cell>
          <cell r="BQ1271"/>
        </row>
        <row r="1272">
          <cell r="C1272" t="str">
            <v>62080TTAN16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1</v>
          </cell>
          <cell r="K1272"/>
          <cell r="L1272"/>
          <cell r="M1272">
            <v>1.0011317889949021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1</v>
          </cell>
          <cell r="AG1272"/>
          <cell r="AH1272">
            <v>0</v>
          </cell>
          <cell r="AI1272">
            <v>1.0011317889949021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1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</row>
        <row r="1273">
          <cell r="C1273" t="str">
            <v>62080TTAN170M500T</v>
          </cell>
          <cell r="E1273">
            <v>302</v>
          </cell>
          <cell r="F1273"/>
          <cell r="G1273"/>
          <cell r="H1273">
            <v>301.66474978314795</v>
          </cell>
          <cell r="I1273"/>
          <cell r="J1273">
            <v>0</v>
          </cell>
          <cell r="K1273"/>
          <cell r="L1273"/>
          <cell r="M1273">
            <v>0</v>
          </cell>
          <cell r="N1273"/>
          <cell r="O1273">
            <v>0</v>
          </cell>
          <cell r="P1273"/>
          <cell r="Q1273"/>
          <cell r="R1273">
            <v>0</v>
          </cell>
          <cell r="S1273"/>
          <cell r="T1273">
            <v>0</v>
          </cell>
          <cell r="U1273"/>
          <cell r="V1273"/>
          <cell r="W1273">
            <v>0</v>
          </cell>
          <cell r="X1273"/>
          <cell r="Y1273">
            <v>0</v>
          </cell>
          <cell r="Z1273"/>
          <cell r="AA1273">
            <v>0</v>
          </cell>
          <cell r="AB1273"/>
          <cell r="AC1273"/>
          <cell r="AD1273">
            <v>0</v>
          </cell>
          <cell r="AE1273"/>
          <cell r="AF1273">
            <v>302</v>
          </cell>
          <cell r="AG1273"/>
          <cell r="AH1273">
            <v>0</v>
          </cell>
          <cell r="AI1273">
            <v>301.66474978314795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0</v>
          </cell>
          <cell r="AR1273">
            <v>302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/>
          <cell r="BD1273">
            <v>0</v>
          </cell>
          <cell r="BE1273"/>
          <cell r="BF1273"/>
          <cell r="BG1273">
            <v>0</v>
          </cell>
          <cell r="BH1273"/>
          <cell r="BI1273">
            <v>302</v>
          </cell>
          <cell r="BJ1273"/>
          <cell r="BK1273"/>
          <cell r="BL1273">
            <v>301.66474978314795</v>
          </cell>
          <cell r="BM1273"/>
          <cell r="BN1273">
            <v>0</v>
          </cell>
          <cell r="BO1273"/>
          <cell r="BP1273">
            <v>0</v>
          </cell>
          <cell r="BQ1273"/>
        </row>
        <row r="1274">
          <cell r="C1274" t="str">
            <v>62080TTAN175M500T</v>
          </cell>
          <cell r="E1274">
            <v>0</v>
          </cell>
          <cell r="F1274"/>
          <cell r="G1274"/>
          <cell r="H1274">
            <v>0</v>
          </cell>
          <cell r="I1274"/>
          <cell r="J1274">
            <v>0</v>
          </cell>
          <cell r="K1274"/>
          <cell r="L1274"/>
          <cell r="M1274">
            <v>0</v>
          </cell>
          <cell r="N1274"/>
          <cell r="O1274">
            <v>0</v>
          </cell>
          <cell r="P1274"/>
          <cell r="Q1274"/>
          <cell r="R1274">
            <v>0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0</v>
          </cell>
          <cell r="AG1274"/>
          <cell r="AH1274">
            <v>0</v>
          </cell>
          <cell r="AI1274">
            <v>0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0</v>
          </cell>
          <cell r="AS1274"/>
          <cell r="AT1274"/>
          <cell r="AU1274"/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/>
          <cell r="BC1274"/>
          <cell r="BD1274">
            <v>0</v>
          </cell>
          <cell r="BE1274"/>
          <cell r="BF1274"/>
          <cell r="BG1274">
            <v>0</v>
          </cell>
          <cell r="BH1274"/>
          <cell r="BI1274">
            <v>0</v>
          </cell>
          <cell r="BJ1274"/>
          <cell r="BK1274"/>
          <cell r="BL1274">
            <v>0</v>
          </cell>
          <cell r="BM1274"/>
          <cell r="BN1274">
            <v>0</v>
          </cell>
          <cell r="BO1274"/>
          <cell r="BP1274">
            <v>0</v>
          </cell>
          <cell r="BQ1274"/>
        </row>
        <row r="1275">
          <cell r="C1275" t="str">
            <v>62080TTAN190M500T</v>
          </cell>
          <cell r="E1275">
            <v>0</v>
          </cell>
          <cell r="F1275"/>
          <cell r="G1275"/>
          <cell r="H1275">
            <v>0</v>
          </cell>
          <cell r="I1275"/>
          <cell r="J1275">
            <v>0</v>
          </cell>
          <cell r="K1275"/>
          <cell r="L1275"/>
          <cell r="M1275">
            <v>0</v>
          </cell>
          <cell r="N1275"/>
          <cell r="O1275">
            <v>0</v>
          </cell>
          <cell r="P1275"/>
          <cell r="Q1275"/>
          <cell r="R1275">
            <v>0</v>
          </cell>
          <cell r="S1275"/>
          <cell r="T1275">
            <v>0</v>
          </cell>
          <cell r="U1275"/>
          <cell r="V1275"/>
          <cell r="W1275">
            <v>0</v>
          </cell>
          <cell r="X1275"/>
          <cell r="Y1275">
            <v>0</v>
          </cell>
          <cell r="Z1275"/>
          <cell r="AA1275">
            <v>0</v>
          </cell>
          <cell r="AB1275"/>
          <cell r="AC1275"/>
          <cell r="AD1275">
            <v>0</v>
          </cell>
          <cell r="AE1275"/>
          <cell r="AF1275">
            <v>0</v>
          </cell>
          <cell r="AG1275"/>
          <cell r="AH1275">
            <v>0</v>
          </cell>
          <cell r="AI1275">
            <v>0</v>
          </cell>
          <cell r="AJ1275"/>
          <cell r="AK1275">
            <v>0</v>
          </cell>
          <cell r="AL1275"/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/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/>
          <cell r="BF1275"/>
          <cell r="BG1275">
            <v>0</v>
          </cell>
          <cell r="BH1275"/>
          <cell r="BI1275">
            <v>0</v>
          </cell>
          <cell r="BJ1275"/>
          <cell r="BK1275"/>
          <cell r="BL1275">
            <v>0</v>
          </cell>
          <cell r="BM1275"/>
          <cell r="BN1275">
            <v>0</v>
          </cell>
          <cell r="BO1275"/>
          <cell r="BP1275">
            <v>0</v>
          </cell>
          <cell r="BQ1275"/>
        </row>
        <row r="1276">
          <cell r="C1276" t="str">
            <v>62080TAllUD3M500T</v>
          </cell>
          <cell r="E1276">
            <v>306</v>
          </cell>
          <cell r="F1276">
            <v>0</v>
          </cell>
          <cell r="G1276">
            <v>0</v>
          </cell>
          <cell r="H1276">
            <v>306.03068948383469</v>
          </cell>
          <cell r="I1276"/>
          <cell r="J1276">
            <v>7</v>
          </cell>
          <cell r="K1276">
            <v>0</v>
          </cell>
          <cell r="L1276">
            <v>0</v>
          </cell>
          <cell r="M1276">
            <v>7.1775741280694723</v>
          </cell>
          <cell r="N1276"/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/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/>
          <cell r="Y1276">
            <v>0</v>
          </cell>
          <cell r="Z1276">
            <v>0</v>
          </cell>
          <cell r="AA1276">
            <v>1</v>
          </cell>
          <cell r="AB1276">
            <v>-1</v>
          </cell>
          <cell r="AC1276">
            <v>0</v>
          </cell>
          <cell r="AD1276">
            <v>0</v>
          </cell>
          <cell r="AE1276"/>
          <cell r="AF1276">
            <v>313</v>
          </cell>
          <cell r="AG1276">
            <v>-1</v>
          </cell>
          <cell r="AH1276">
            <v>0</v>
          </cell>
          <cell r="AI1276">
            <v>313.20826361190416</v>
          </cell>
          <cell r="AJ1276"/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/>
          <cell r="AP1276"/>
          <cell r="AQ1276">
            <v>0</v>
          </cell>
          <cell r="AR1276">
            <v>313</v>
          </cell>
          <cell r="AS1276"/>
          <cell r="AT1276"/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/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/>
          <cell r="BI1276">
            <v>306</v>
          </cell>
          <cell r="BJ1276">
            <v>0</v>
          </cell>
          <cell r="BK1276">
            <v>0</v>
          </cell>
          <cell r="BL1276">
            <v>306.03068948383469</v>
          </cell>
          <cell r="BM1276"/>
          <cell r="BN1276">
            <v>0</v>
          </cell>
          <cell r="BO1276">
            <v>0</v>
          </cell>
          <cell r="BP1276">
            <v>0</v>
          </cell>
          <cell r="BQ1276">
            <v>0</v>
          </cell>
        </row>
        <row r="1277">
          <cell r="C1277"/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</row>
        <row r="1278">
          <cell r="C1278" t="str">
            <v>62080TTAN110M510</v>
          </cell>
          <cell r="E1278">
            <v>0</v>
          </cell>
          <cell r="F1278">
            <v>0</v>
          </cell>
          <cell r="G1278"/>
          <cell r="H1278">
            <v>0</v>
          </cell>
          <cell r="I1278"/>
          <cell r="J1278">
            <v>0</v>
          </cell>
          <cell r="K1278">
            <v>0</v>
          </cell>
          <cell r="L1278"/>
          <cell r="M1278">
            <v>0</v>
          </cell>
          <cell r="N1278"/>
          <cell r="O1278">
            <v>0</v>
          </cell>
          <cell r="P1278">
            <v>0</v>
          </cell>
          <cell r="Q1278"/>
          <cell r="R1278">
            <v>0</v>
          </cell>
          <cell r="S1278"/>
          <cell r="T1278">
            <v>0</v>
          </cell>
          <cell r="U1278">
            <v>0</v>
          </cell>
          <cell r="V1278"/>
          <cell r="W1278">
            <v>0</v>
          </cell>
          <cell r="X1278"/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/>
          <cell r="AD1278">
            <v>0</v>
          </cell>
          <cell r="AE1278"/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/>
          <cell r="AK1278">
            <v>0</v>
          </cell>
          <cell r="AL1278">
            <v>0</v>
          </cell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>
            <v>0</v>
          </cell>
          <cell r="BF1278"/>
          <cell r="BG1278">
            <v>0</v>
          </cell>
          <cell r="BH1278"/>
          <cell r="BI1278">
            <v>0</v>
          </cell>
          <cell r="BJ1278">
            <v>0</v>
          </cell>
          <cell r="BK1278"/>
          <cell r="BL1278">
            <v>0</v>
          </cell>
          <cell r="BM1278"/>
          <cell r="BN1278">
            <v>0</v>
          </cell>
          <cell r="BO1278">
            <v>0</v>
          </cell>
          <cell r="BP1278">
            <v>0</v>
          </cell>
          <cell r="BQ1278"/>
        </row>
        <row r="1279">
          <cell r="C1279" t="str">
            <v>62080TTAN13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</row>
        <row r="1280">
          <cell r="C1280" t="str">
            <v>62080TTAN150M510</v>
          </cell>
          <cell r="E1280">
            <v>0</v>
          </cell>
          <cell r="F1280"/>
          <cell r="G1280"/>
          <cell r="H1280">
            <v>2.8427284896119999E-3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2.8427284896119999E-3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2.8427284896119999E-3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</row>
        <row r="1281">
          <cell r="C1281" t="str">
            <v>62080TTAN16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</row>
        <row r="1282">
          <cell r="C1282" t="str">
            <v>62080TTAN170M510</v>
          </cell>
          <cell r="E1282">
            <v>0</v>
          </cell>
          <cell r="F1282"/>
          <cell r="G1282"/>
          <cell r="H1282">
            <v>0</v>
          </cell>
          <cell r="I1282"/>
          <cell r="J1282">
            <v>0</v>
          </cell>
          <cell r="K1282"/>
          <cell r="L1282"/>
          <cell r="M1282">
            <v>0</v>
          </cell>
          <cell r="N1282"/>
          <cell r="O1282">
            <v>0</v>
          </cell>
          <cell r="P1282"/>
          <cell r="Q1282"/>
          <cell r="R1282">
            <v>0</v>
          </cell>
          <cell r="S1282"/>
          <cell r="T1282">
            <v>0</v>
          </cell>
          <cell r="U1282"/>
          <cell r="V1282"/>
          <cell r="W1282">
            <v>0</v>
          </cell>
          <cell r="X1282"/>
          <cell r="Y1282">
            <v>0</v>
          </cell>
          <cell r="Z1282"/>
          <cell r="AA1282">
            <v>0</v>
          </cell>
          <cell r="AB1282"/>
          <cell r="AC1282"/>
          <cell r="AD1282">
            <v>0</v>
          </cell>
          <cell r="AE1282"/>
          <cell r="AF1282">
            <v>0</v>
          </cell>
          <cell r="AG1282"/>
          <cell r="AH1282">
            <v>0</v>
          </cell>
          <cell r="AI1282">
            <v>0</v>
          </cell>
          <cell r="AJ1282"/>
          <cell r="AK1282">
            <v>0</v>
          </cell>
          <cell r="AL1282"/>
          <cell r="AM1282"/>
          <cell r="AN1282">
            <v>0</v>
          </cell>
          <cell r="AO1282"/>
          <cell r="AP1282">
            <v>0</v>
          </cell>
          <cell r="AQ1282">
            <v>0</v>
          </cell>
          <cell r="AR1282">
            <v>0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/>
          <cell r="BD1282">
            <v>0</v>
          </cell>
          <cell r="BE1282"/>
          <cell r="BF1282"/>
          <cell r="BG1282">
            <v>0</v>
          </cell>
          <cell r="BH1282"/>
          <cell r="BI1282">
            <v>0</v>
          </cell>
          <cell r="BJ1282"/>
          <cell r="BK1282"/>
          <cell r="BL1282">
            <v>0</v>
          </cell>
          <cell r="BM1282"/>
          <cell r="BN1282">
            <v>0</v>
          </cell>
          <cell r="BO1282"/>
          <cell r="BP1282">
            <v>0</v>
          </cell>
          <cell r="BQ1282"/>
        </row>
        <row r="1283">
          <cell r="C1283" t="str">
            <v>62080TTAN175M510</v>
          </cell>
          <cell r="E1283">
            <v>-3</v>
          </cell>
          <cell r="F1283"/>
          <cell r="G1283"/>
          <cell r="H1283">
            <v>-2.877443482916008</v>
          </cell>
          <cell r="I1283"/>
          <cell r="J1283">
            <v>0</v>
          </cell>
          <cell r="K1283"/>
          <cell r="L1283"/>
          <cell r="M1283">
            <v>0</v>
          </cell>
          <cell r="N1283"/>
          <cell r="O1283">
            <v>0</v>
          </cell>
          <cell r="P1283"/>
          <cell r="Q1283"/>
          <cell r="R1283">
            <v>0</v>
          </cell>
          <cell r="S1283"/>
          <cell r="T1283">
            <v>0</v>
          </cell>
          <cell r="U1283"/>
          <cell r="V1283"/>
          <cell r="W1283">
            <v>0</v>
          </cell>
          <cell r="X1283"/>
          <cell r="Y1283">
            <v>0</v>
          </cell>
          <cell r="Z1283"/>
          <cell r="AA1283">
            <v>0</v>
          </cell>
          <cell r="AB1283"/>
          <cell r="AC1283"/>
          <cell r="AD1283">
            <v>0</v>
          </cell>
          <cell r="AE1283"/>
          <cell r="AF1283">
            <v>-3</v>
          </cell>
          <cell r="AG1283"/>
          <cell r="AH1283">
            <v>0</v>
          </cell>
          <cell r="AI1283">
            <v>-2.877443482916008</v>
          </cell>
          <cell r="AJ1283"/>
          <cell r="AK1283">
            <v>0</v>
          </cell>
          <cell r="AL1283"/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>
            <v>-3</v>
          </cell>
          <cell r="AS1283"/>
          <cell r="AT1283"/>
          <cell r="AU1283"/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/>
          <cell r="BC1283"/>
          <cell r="BD1283">
            <v>-3</v>
          </cell>
          <cell r="BE1283"/>
          <cell r="BF1283"/>
          <cell r="BG1283">
            <v>-2.8774434829160076</v>
          </cell>
          <cell r="BH1283"/>
          <cell r="BI1283">
            <v>0</v>
          </cell>
          <cell r="BJ1283"/>
          <cell r="BK1283"/>
          <cell r="BL1283">
            <v>0</v>
          </cell>
          <cell r="BM1283"/>
          <cell r="BN1283">
            <v>0</v>
          </cell>
          <cell r="BO1283"/>
          <cell r="BP1283">
            <v>0</v>
          </cell>
          <cell r="BQ1283"/>
        </row>
        <row r="1284">
          <cell r="C1284" t="str">
            <v>62080TTAN190M510</v>
          </cell>
          <cell r="E1284">
            <v>0</v>
          </cell>
          <cell r="F1284"/>
          <cell r="G1284"/>
          <cell r="H1284">
            <v>0</v>
          </cell>
          <cell r="I1284"/>
          <cell r="J1284">
            <v>0</v>
          </cell>
          <cell r="K1284"/>
          <cell r="L1284"/>
          <cell r="M1284">
            <v>0</v>
          </cell>
          <cell r="N1284"/>
          <cell r="O1284">
            <v>0</v>
          </cell>
          <cell r="P1284"/>
          <cell r="Q1284"/>
          <cell r="R1284">
            <v>0</v>
          </cell>
          <cell r="S1284"/>
          <cell r="T1284">
            <v>0</v>
          </cell>
          <cell r="U1284"/>
          <cell r="V1284"/>
          <cell r="W1284">
            <v>0</v>
          </cell>
          <cell r="X1284"/>
          <cell r="Y1284">
            <v>0</v>
          </cell>
          <cell r="Z1284"/>
          <cell r="AA1284">
            <v>0</v>
          </cell>
          <cell r="AB1284"/>
          <cell r="AC1284"/>
          <cell r="AD1284">
            <v>0</v>
          </cell>
          <cell r="AE1284"/>
          <cell r="AF1284">
            <v>0</v>
          </cell>
          <cell r="AG1284"/>
          <cell r="AH1284">
            <v>0</v>
          </cell>
          <cell r="AI1284">
            <v>0</v>
          </cell>
          <cell r="AJ1284"/>
          <cell r="AK1284">
            <v>0</v>
          </cell>
          <cell r="AL1284"/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/>
          <cell r="BC1284"/>
          <cell r="BD1284">
            <v>0</v>
          </cell>
          <cell r="BE1284"/>
          <cell r="BF1284"/>
          <cell r="BG1284">
            <v>0</v>
          </cell>
          <cell r="BH1284"/>
          <cell r="BI1284">
            <v>0</v>
          </cell>
          <cell r="BJ1284"/>
          <cell r="BK1284"/>
          <cell r="BL1284">
            <v>0</v>
          </cell>
          <cell r="BM1284"/>
          <cell r="BN1284">
            <v>0</v>
          </cell>
          <cell r="BO1284"/>
          <cell r="BP1284">
            <v>0</v>
          </cell>
          <cell r="BQ1284"/>
        </row>
        <row r="1285">
          <cell r="C1285" t="str">
            <v>62080TAllUD3M510</v>
          </cell>
          <cell r="E1285">
            <v>-3</v>
          </cell>
          <cell r="F1285">
            <v>0</v>
          </cell>
          <cell r="G1285">
            <v>0</v>
          </cell>
          <cell r="H1285">
            <v>-2.8746007544263961</v>
          </cell>
          <cell r="I1285"/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/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/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/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/>
          <cell r="AF1285">
            <v>-3</v>
          </cell>
          <cell r="AG1285">
            <v>0</v>
          </cell>
          <cell r="AH1285">
            <v>0</v>
          </cell>
          <cell r="AI1285">
            <v>-2.8746007544263961</v>
          </cell>
          <cell r="AJ1285"/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/>
          <cell r="AP1285"/>
          <cell r="AQ1285">
            <v>0</v>
          </cell>
          <cell r="AR1285">
            <v>-3</v>
          </cell>
          <cell r="AS1285"/>
          <cell r="AT1285"/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/>
          <cell r="BD1285">
            <v>-3</v>
          </cell>
          <cell r="BE1285">
            <v>0</v>
          </cell>
          <cell r="BF1285">
            <v>0</v>
          </cell>
          <cell r="BG1285">
            <v>-2.8746007544263956</v>
          </cell>
          <cell r="BH1285"/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/>
          <cell r="BN1285">
            <v>0</v>
          </cell>
          <cell r="BO1285">
            <v>0</v>
          </cell>
          <cell r="BP1285">
            <v>0</v>
          </cell>
          <cell r="BQ1285">
            <v>0</v>
          </cell>
        </row>
        <row r="1286">
          <cell r="C1286"/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</row>
        <row r="1287">
          <cell r="C1287" t="str">
            <v>62080TTAN110M549</v>
          </cell>
          <cell r="E1287">
            <v>-3</v>
          </cell>
          <cell r="F1287">
            <v>-1</v>
          </cell>
          <cell r="G1287"/>
          <cell r="H1287">
            <v>-2.3107270400000002</v>
          </cell>
          <cell r="I1287"/>
          <cell r="J1287">
            <v>0</v>
          </cell>
          <cell r="K1287">
            <v>0</v>
          </cell>
          <cell r="L1287"/>
          <cell r="M1287">
            <v>0</v>
          </cell>
          <cell r="N1287"/>
          <cell r="O1287">
            <v>0</v>
          </cell>
          <cell r="P1287">
            <v>0</v>
          </cell>
          <cell r="Q1287"/>
          <cell r="R1287">
            <v>0</v>
          </cell>
          <cell r="S1287"/>
          <cell r="T1287">
            <v>0</v>
          </cell>
          <cell r="U1287">
            <v>0</v>
          </cell>
          <cell r="V1287"/>
          <cell r="W1287">
            <v>0</v>
          </cell>
          <cell r="X1287"/>
          <cell r="Y1287">
            <v>0</v>
          </cell>
          <cell r="Z1287">
            <v>0</v>
          </cell>
          <cell r="AA1287">
            <v>1</v>
          </cell>
          <cell r="AB1287">
            <v>-2</v>
          </cell>
          <cell r="AC1287">
            <v>1</v>
          </cell>
          <cell r="AD1287">
            <v>0</v>
          </cell>
          <cell r="AE1287"/>
          <cell r="AF1287">
            <v>-3</v>
          </cell>
          <cell r="AG1287">
            <v>-2</v>
          </cell>
          <cell r="AH1287">
            <v>1</v>
          </cell>
          <cell r="AI1287">
            <v>-2.3107270400000002</v>
          </cell>
          <cell r="AJ1287"/>
          <cell r="AK1287">
            <v>0</v>
          </cell>
          <cell r="AL1287">
            <v>0</v>
          </cell>
          <cell r="AM1287"/>
          <cell r="AN1287">
            <v>0</v>
          </cell>
          <cell r="AO1287"/>
          <cell r="AP1287">
            <v>-2</v>
          </cell>
          <cell r="AQ1287">
            <v>1</v>
          </cell>
          <cell r="AR1287">
            <v>-3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-3</v>
          </cell>
          <cell r="BE1287">
            <v>-1</v>
          </cell>
          <cell r="BF1287"/>
          <cell r="BG1287">
            <v>-2.3107270400000002</v>
          </cell>
          <cell r="BH1287"/>
          <cell r="BI1287">
            <v>0</v>
          </cell>
          <cell r="BJ1287">
            <v>0</v>
          </cell>
          <cell r="BK1287"/>
          <cell r="BL1287">
            <v>0</v>
          </cell>
          <cell r="BM1287"/>
          <cell r="BN1287">
            <v>0</v>
          </cell>
          <cell r="BO1287">
            <v>0</v>
          </cell>
          <cell r="BP1287">
            <v>0</v>
          </cell>
          <cell r="BQ1287"/>
        </row>
        <row r="1288">
          <cell r="C1288" t="str">
            <v>62080TTAN130M549</v>
          </cell>
          <cell r="E1288">
            <v>-116</v>
          </cell>
          <cell r="F1288"/>
          <cell r="G1288"/>
          <cell r="H1288">
            <v>-116.42302726652103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-116</v>
          </cell>
          <cell r="AG1288"/>
          <cell r="AH1288">
            <v>0</v>
          </cell>
          <cell r="AI1288">
            <v>-116.42302726652103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-116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-116</v>
          </cell>
          <cell r="BE1288"/>
          <cell r="BF1288"/>
          <cell r="BG1288">
            <v>-116.42302726652103</v>
          </cell>
          <cell r="BH1288"/>
          <cell r="BI1288">
            <v>0</v>
          </cell>
          <cell r="BJ1288"/>
          <cell r="BK1288"/>
          <cell r="BL1288">
            <v>0</v>
          </cell>
          <cell r="BM1288"/>
          <cell r="BN1288">
            <v>0</v>
          </cell>
          <cell r="BO1288"/>
          <cell r="BP1288">
            <v>0</v>
          </cell>
          <cell r="BQ1288"/>
        </row>
        <row r="1289">
          <cell r="C1289" t="str">
            <v>62080TTAN150M549</v>
          </cell>
          <cell r="E1289">
            <v>0</v>
          </cell>
          <cell r="F1289"/>
          <cell r="G1289"/>
          <cell r="H1289">
            <v>4.83490745E-7</v>
          </cell>
          <cell r="I1289"/>
          <cell r="J1289">
            <v>0</v>
          </cell>
          <cell r="K1289"/>
          <cell r="L1289"/>
          <cell r="M1289">
            <v>3.6268073500152001E-2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3.6268556990896997E-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0</v>
          </cell>
          <cell r="BE1289"/>
          <cell r="BF1289"/>
          <cell r="BG1289">
            <v>0</v>
          </cell>
          <cell r="BH1289"/>
          <cell r="BI1289">
            <v>0</v>
          </cell>
          <cell r="BJ1289"/>
          <cell r="BK1289"/>
          <cell r="BL1289">
            <v>4.83490745E-7</v>
          </cell>
          <cell r="BM1289"/>
          <cell r="BN1289">
            <v>0</v>
          </cell>
          <cell r="BO1289"/>
          <cell r="BP1289">
            <v>0</v>
          </cell>
          <cell r="BQ1289"/>
        </row>
        <row r="1290">
          <cell r="C1290" t="str">
            <v>62080TTAN160M549</v>
          </cell>
          <cell r="E1290">
            <v>4</v>
          </cell>
          <cell r="F1290"/>
          <cell r="G1290"/>
          <cell r="H1290">
            <v>3.5252328748315049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4</v>
          </cell>
          <cell r="AG1290"/>
          <cell r="AH1290">
            <v>0</v>
          </cell>
          <cell r="AI1290">
            <v>3.5252328748315049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4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0</v>
          </cell>
          <cell r="BE1290"/>
          <cell r="BF1290"/>
          <cell r="BG1290">
            <v>0</v>
          </cell>
          <cell r="BH1290"/>
          <cell r="BI1290">
            <v>4</v>
          </cell>
          <cell r="BJ1290"/>
          <cell r="BK1290"/>
          <cell r="BL1290">
            <v>3.5252328748315049</v>
          </cell>
          <cell r="BM1290"/>
          <cell r="BN1290">
            <v>0</v>
          </cell>
          <cell r="BO1290"/>
          <cell r="BP1290">
            <v>0</v>
          </cell>
          <cell r="BQ1290"/>
        </row>
        <row r="1291">
          <cell r="C1291" t="str">
            <v>62080TTAN170M549</v>
          </cell>
          <cell r="E1291">
            <v>-4</v>
          </cell>
          <cell r="F1291"/>
          <cell r="G1291"/>
          <cell r="H1291">
            <v>-3.6325041329336014</v>
          </cell>
          <cell r="I1291"/>
          <cell r="J1291">
            <v>0</v>
          </cell>
          <cell r="K1291"/>
          <cell r="L1291"/>
          <cell r="M1291">
            <v>0</v>
          </cell>
          <cell r="N1291"/>
          <cell r="O1291">
            <v>0</v>
          </cell>
          <cell r="P1291"/>
          <cell r="Q1291"/>
          <cell r="R1291">
            <v>0</v>
          </cell>
          <cell r="S1291"/>
          <cell r="T1291">
            <v>-2</v>
          </cell>
          <cell r="U1291"/>
          <cell r="V1291"/>
          <cell r="W1291">
            <v>-2.4936980000000002</v>
          </cell>
          <cell r="X1291"/>
          <cell r="Y1291">
            <v>0</v>
          </cell>
          <cell r="Z1291"/>
          <cell r="AA1291">
            <v>0</v>
          </cell>
          <cell r="AB1291"/>
          <cell r="AC1291"/>
          <cell r="AD1291">
            <v>0</v>
          </cell>
          <cell r="AE1291"/>
          <cell r="AF1291">
            <v>-6</v>
          </cell>
          <cell r="AG1291"/>
          <cell r="AH1291">
            <v>0</v>
          </cell>
          <cell r="AI1291">
            <v>-6.1262021329336012</v>
          </cell>
          <cell r="AJ1291"/>
          <cell r="AK1291">
            <v>0</v>
          </cell>
          <cell r="AL1291"/>
          <cell r="AM1291"/>
          <cell r="AN1291">
            <v>-7.0000000000000001E-15</v>
          </cell>
          <cell r="AO1291"/>
          <cell r="AP1291">
            <v>0</v>
          </cell>
          <cell r="AQ1291">
            <v>0</v>
          </cell>
          <cell r="AR1291">
            <v>-6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/>
          <cell r="BD1291">
            <v>0</v>
          </cell>
          <cell r="BE1291"/>
          <cell r="BF1291"/>
          <cell r="BG1291">
            <v>0</v>
          </cell>
          <cell r="BH1291"/>
          <cell r="BI1291">
            <v>-4</v>
          </cell>
          <cell r="BJ1291"/>
          <cell r="BK1291"/>
          <cell r="BL1291">
            <v>-3.6325041329336014</v>
          </cell>
          <cell r="BM1291"/>
          <cell r="BN1291">
            <v>0</v>
          </cell>
          <cell r="BO1291"/>
          <cell r="BP1291">
            <v>0</v>
          </cell>
          <cell r="BQ1291"/>
        </row>
        <row r="1292">
          <cell r="C1292" t="str">
            <v>62080TTAN175M549</v>
          </cell>
          <cell r="E1292">
            <v>0</v>
          </cell>
          <cell r="F1292"/>
          <cell r="G1292"/>
          <cell r="H1292">
            <v>0</v>
          </cell>
          <cell r="I1292"/>
          <cell r="J1292">
            <v>1</v>
          </cell>
          <cell r="K1292"/>
          <cell r="L1292"/>
          <cell r="M1292">
            <v>0.77455973419174207</v>
          </cell>
          <cell r="N1292"/>
          <cell r="O1292">
            <v>0</v>
          </cell>
          <cell r="P1292"/>
          <cell r="Q1292"/>
          <cell r="R1292">
            <v>0</v>
          </cell>
          <cell r="S1292"/>
          <cell r="T1292">
            <v>0</v>
          </cell>
          <cell r="U1292"/>
          <cell r="V1292"/>
          <cell r="W1292">
            <v>0</v>
          </cell>
          <cell r="X1292"/>
          <cell r="Y1292">
            <v>0</v>
          </cell>
          <cell r="Z1292"/>
          <cell r="AA1292">
            <v>0</v>
          </cell>
          <cell r="AB1292"/>
          <cell r="AC1292"/>
          <cell r="AD1292">
            <v>0</v>
          </cell>
          <cell r="AE1292"/>
          <cell r="AF1292">
            <v>1</v>
          </cell>
          <cell r="AG1292"/>
          <cell r="AH1292">
            <v>0</v>
          </cell>
          <cell r="AI1292">
            <v>0.77455973419174207</v>
          </cell>
          <cell r="AJ1292"/>
          <cell r="AK1292">
            <v>0</v>
          </cell>
          <cell r="AL1292"/>
          <cell r="AM1292"/>
          <cell r="AN1292">
            <v>0</v>
          </cell>
          <cell r="AO1292"/>
          <cell r="AP1292">
            <v>0</v>
          </cell>
          <cell r="AQ1292">
            <v>0</v>
          </cell>
          <cell r="AR1292">
            <v>1</v>
          </cell>
          <cell r="AS1292"/>
          <cell r="AT1292"/>
          <cell r="AU1292"/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/>
          <cell r="BC1292"/>
          <cell r="BD1292">
            <v>0</v>
          </cell>
          <cell r="BE1292"/>
          <cell r="BF1292"/>
          <cell r="BG1292">
            <v>0</v>
          </cell>
          <cell r="BH1292"/>
          <cell r="BI1292">
            <v>0</v>
          </cell>
          <cell r="BJ1292"/>
          <cell r="BK1292"/>
          <cell r="BL1292">
            <v>0</v>
          </cell>
          <cell r="BM1292"/>
          <cell r="BN1292">
            <v>0</v>
          </cell>
          <cell r="BO1292"/>
          <cell r="BP1292">
            <v>0</v>
          </cell>
          <cell r="BQ1292"/>
        </row>
        <row r="1293">
          <cell r="C1293" t="str">
            <v>62080TTAN190M549</v>
          </cell>
          <cell r="E1293">
            <v>0</v>
          </cell>
          <cell r="F1293"/>
          <cell r="G1293"/>
          <cell r="H1293">
            <v>0</v>
          </cell>
          <cell r="I1293"/>
          <cell r="J1293">
            <v>0</v>
          </cell>
          <cell r="K1293"/>
          <cell r="L1293"/>
          <cell r="M1293">
            <v>0</v>
          </cell>
          <cell r="N1293"/>
          <cell r="O1293">
            <v>0</v>
          </cell>
          <cell r="P1293"/>
          <cell r="Q1293"/>
          <cell r="R1293">
            <v>0</v>
          </cell>
          <cell r="S1293"/>
          <cell r="T1293">
            <v>0</v>
          </cell>
          <cell r="U1293"/>
          <cell r="V1293"/>
          <cell r="W1293">
            <v>0</v>
          </cell>
          <cell r="X1293"/>
          <cell r="Y1293">
            <v>0</v>
          </cell>
          <cell r="Z1293"/>
          <cell r="AA1293">
            <v>0</v>
          </cell>
          <cell r="AB1293"/>
          <cell r="AC1293"/>
          <cell r="AD1293">
            <v>0</v>
          </cell>
          <cell r="AE1293"/>
          <cell r="AF1293">
            <v>0</v>
          </cell>
          <cell r="AG1293"/>
          <cell r="AH1293">
            <v>0</v>
          </cell>
          <cell r="AI1293">
            <v>0</v>
          </cell>
          <cell r="AJ1293"/>
          <cell r="AK1293">
            <v>0</v>
          </cell>
          <cell r="AL1293"/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0</v>
          </cell>
          <cell r="BE1293"/>
          <cell r="BF1293"/>
          <cell r="BG1293">
            <v>0</v>
          </cell>
          <cell r="BH1293"/>
          <cell r="BI1293">
            <v>0</v>
          </cell>
          <cell r="BJ1293"/>
          <cell r="BK1293"/>
          <cell r="BL1293">
            <v>0</v>
          </cell>
          <cell r="BM1293"/>
          <cell r="BN1293">
            <v>0</v>
          </cell>
          <cell r="BO1293"/>
          <cell r="BP1293">
            <v>0</v>
          </cell>
          <cell r="BQ1293"/>
        </row>
        <row r="1294">
          <cell r="C1294" t="str">
            <v>62080TAllUD3M549</v>
          </cell>
          <cell r="E1294">
            <v>-119</v>
          </cell>
          <cell r="F1294">
            <v>-1</v>
          </cell>
          <cell r="G1294">
            <v>0</v>
          </cell>
          <cell r="H1294">
            <v>-118.84102508113239</v>
          </cell>
          <cell r="I1294"/>
          <cell r="J1294">
            <v>1</v>
          </cell>
          <cell r="K1294">
            <v>0</v>
          </cell>
          <cell r="L1294">
            <v>0</v>
          </cell>
          <cell r="M1294">
            <v>0.81082780769189411</v>
          </cell>
          <cell r="N1294"/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/>
          <cell r="T1294">
            <v>-2</v>
          </cell>
          <cell r="U1294">
            <v>0</v>
          </cell>
          <cell r="V1294">
            <v>0</v>
          </cell>
          <cell r="W1294">
            <v>-2.4936980000000002</v>
          </cell>
          <cell r="X1294"/>
          <cell r="Y1294">
            <v>0</v>
          </cell>
          <cell r="Z1294">
            <v>0</v>
          </cell>
          <cell r="AA1294">
            <v>1</v>
          </cell>
          <cell r="AB1294">
            <v>-2</v>
          </cell>
          <cell r="AC1294">
            <v>1</v>
          </cell>
          <cell r="AD1294">
            <v>0</v>
          </cell>
          <cell r="AE1294"/>
          <cell r="AF1294">
            <v>-120</v>
          </cell>
          <cell r="AG1294">
            <v>-2</v>
          </cell>
          <cell r="AH1294">
            <v>1</v>
          </cell>
          <cell r="AI1294">
            <v>-120.5238952734405</v>
          </cell>
          <cell r="AJ1294"/>
          <cell r="AK1294">
            <v>0</v>
          </cell>
          <cell r="AL1294">
            <v>0</v>
          </cell>
          <cell r="AM1294">
            <v>0</v>
          </cell>
          <cell r="AN1294">
            <v>-7.0000000000000001E-15</v>
          </cell>
          <cell r="AO1294"/>
          <cell r="AP1294"/>
          <cell r="AQ1294">
            <v>1</v>
          </cell>
          <cell r="AR1294">
            <v>-120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/>
          <cell r="BD1294">
            <v>-119</v>
          </cell>
          <cell r="BE1294">
            <v>-1</v>
          </cell>
          <cell r="BF1294">
            <v>0</v>
          </cell>
          <cell r="BG1294">
            <v>-118.73375430652104</v>
          </cell>
          <cell r="BH1294"/>
          <cell r="BI1294">
            <v>0</v>
          </cell>
          <cell r="BJ1294">
            <v>0</v>
          </cell>
          <cell r="BK1294">
            <v>0</v>
          </cell>
          <cell r="BL1294">
            <v>-0.10727077461135126</v>
          </cell>
          <cell r="BM1294"/>
          <cell r="BN1294">
            <v>0</v>
          </cell>
          <cell r="BO1294">
            <v>0</v>
          </cell>
          <cell r="BP1294">
            <v>0</v>
          </cell>
          <cell r="BQ1294">
            <v>0</v>
          </cell>
        </row>
        <row r="1295">
          <cell r="C1295"/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</row>
        <row r="1296">
          <cell r="C1296" t="str">
            <v>62080TTAN110M700T</v>
          </cell>
          <cell r="E1296">
            <v>0</v>
          </cell>
          <cell r="F1296">
            <v>0</v>
          </cell>
          <cell r="G1296"/>
          <cell r="H1296">
            <v>0</v>
          </cell>
          <cell r="I1296"/>
          <cell r="J1296">
            <v>1</v>
          </cell>
          <cell r="K1296">
            <v>0</v>
          </cell>
          <cell r="L1296"/>
          <cell r="M1296">
            <v>0.74875703743534394</v>
          </cell>
          <cell r="N1296"/>
          <cell r="O1296">
            <v>0</v>
          </cell>
          <cell r="P1296">
            <v>0</v>
          </cell>
          <cell r="Q1296"/>
          <cell r="R1296">
            <v>0</v>
          </cell>
          <cell r="S1296"/>
          <cell r="T1296">
            <v>0</v>
          </cell>
          <cell r="U1296">
            <v>0</v>
          </cell>
          <cell r="V1296"/>
          <cell r="W1296">
            <v>0</v>
          </cell>
          <cell r="X1296"/>
          <cell r="Y1296">
            <v>0</v>
          </cell>
          <cell r="Z1296">
            <v>1</v>
          </cell>
          <cell r="AA1296">
            <v>-1</v>
          </cell>
          <cell r="AB1296">
            <v>0</v>
          </cell>
          <cell r="AC1296"/>
          <cell r="AD1296">
            <v>0</v>
          </cell>
          <cell r="AE1296"/>
          <cell r="AF1296">
            <v>1</v>
          </cell>
          <cell r="AG1296">
            <v>0</v>
          </cell>
          <cell r="AH1296">
            <v>0</v>
          </cell>
          <cell r="AI1296">
            <v>0.74875703743534394</v>
          </cell>
          <cell r="AJ1296"/>
          <cell r="AK1296">
            <v>0</v>
          </cell>
          <cell r="AL1296">
            <v>0</v>
          </cell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1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0</v>
          </cell>
          <cell r="BE1296">
            <v>0</v>
          </cell>
          <cell r="BF1296"/>
          <cell r="BG1296">
            <v>0</v>
          </cell>
          <cell r="BH1296"/>
          <cell r="BI1296">
            <v>-1</v>
          </cell>
          <cell r="BJ1296">
            <v>-1</v>
          </cell>
          <cell r="BK1296"/>
          <cell r="BL1296">
            <v>0</v>
          </cell>
          <cell r="BM1296"/>
          <cell r="BN1296">
            <v>1</v>
          </cell>
          <cell r="BO1296">
            <v>1</v>
          </cell>
          <cell r="BP1296">
            <v>0</v>
          </cell>
          <cell r="BQ1296"/>
        </row>
        <row r="1297">
          <cell r="C1297" t="str">
            <v>62080TTAN130M700T</v>
          </cell>
          <cell r="E1297">
            <v>0</v>
          </cell>
          <cell r="F1297"/>
          <cell r="G1297"/>
          <cell r="H1297">
            <v>3.2238917558414001E-2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3.2238917558414001E-2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</v>
          </cell>
          <cell r="BH1297"/>
          <cell r="BI1297">
            <v>0</v>
          </cell>
          <cell r="BJ1297"/>
          <cell r="BK1297"/>
          <cell r="BL1297">
            <v>3.2238917558414001E-2</v>
          </cell>
          <cell r="BM1297"/>
          <cell r="BN1297">
            <v>0</v>
          </cell>
          <cell r="BO1297"/>
          <cell r="BP1297">
            <v>0</v>
          </cell>
          <cell r="BQ1297"/>
        </row>
        <row r="1298">
          <cell r="C1298" t="str">
            <v>62080TTAN150M700T</v>
          </cell>
          <cell r="E1298">
            <v>0</v>
          </cell>
          <cell r="F1298"/>
          <cell r="G1298"/>
          <cell r="H1298">
            <v>7.0105861254888005E-2</v>
          </cell>
          <cell r="I1298"/>
          <cell r="J1298">
            <v>2</v>
          </cell>
          <cell r="K1298"/>
          <cell r="L1298"/>
          <cell r="M1298">
            <v>2.4756977310272923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1</v>
          </cell>
          <cell r="AB1298"/>
          <cell r="AC1298">
            <v>-1</v>
          </cell>
          <cell r="AD1298">
            <v>0</v>
          </cell>
          <cell r="AE1298"/>
          <cell r="AF1298">
            <v>2</v>
          </cell>
          <cell r="AG1298"/>
          <cell r="AH1298">
            <v>-1</v>
          </cell>
          <cell r="AI1298">
            <v>2.54580359228218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-1</v>
          </cell>
          <cell r="AR1298">
            <v>2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0</v>
          </cell>
          <cell r="BE1298"/>
          <cell r="BF1298"/>
          <cell r="BG1298">
            <v>0.41491317616179102</v>
          </cell>
          <cell r="BH1298"/>
          <cell r="BI1298">
            <v>0</v>
          </cell>
          <cell r="BJ1298"/>
          <cell r="BK1298"/>
          <cell r="BL1298">
            <v>-0.34480731490690303</v>
          </cell>
          <cell r="BM1298"/>
          <cell r="BN1298">
            <v>0</v>
          </cell>
          <cell r="BO1298"/>
          <cell r="BP1298">
            <v>0</v>
          </cell>
          <cell r="BQ1298"/>
        </row>
        <row r="1299">
          <cell r="C1299" t="str">
            <v>62080TTAN160M700T</v>
          </cell>
          <cell r="E1299">
            <v>5</v>
          </cell>
          <cell r="F1299"/>
          <cell r="G1299"/>
          <cell r="H1299">
            <v>5.2003668829097265</v>
          </cell>
          <cell r="I1299"/>
          <cell r="J1299">
            <v>-2</v>
          </cell>
          <cell r="K1299"/>
          <cell r="L1299"/>
          <cell r="M1299">
            <v>-1.8494041270024508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3</v>
          </cell>
          <cell r="AG1299"/>
          <cell r="AH1299">
            <v>0</v>
          </cell>
          <cell r="AI1299">
            <v>3.3509627559072759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3</v>
          </cell>
          <cell r="AS1299"/>
          <cell r="AT1299"/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8</v>
          </cell>
          <cell r="BE1299"/>
          <cell r="BF1299"/>
          <cell r="BG1299">
            <v>7.5884537467810427</v>
          </cell>
          <cell r="BH1299"/>
          <cell r="BI1299">
            <v>-2</v>
          </cell>
          <cell r="BJ1299"/>
          <cell r="BK1299"/>
          <cell r="BL1299">
            <v>-2.3880868638713149</v>
          </cell>
          <cell r="BM1299"/>
          <cell r="BN1299">
            <v>-1</v>
          </cell>
          <cell r="BO1299"/>
          <cell r="BP1299">
            <v>-1</v>
          </cell>
          <cell r="BQ1299"/>
        </row>
        <row r="1300">
          <cell r="C1300" t="str">
            <v>62080TTAN170M700T</v>
          </cell>
          <cell r="E1300">
            <v>-4</v>
          </cell>
          <cell r="F1300"/>
          <cell r="G1300"/>
          <cell r="H1300">
            <v>-4.121274470030011</v>
          </cell>
          <cell r="I1300"/>
          <cell r="J1300">
            <v>0</v>
          </cell>
          <cell r="K1300"/>
          <cell r="L1300"/>
          <cell r="M1300">
            <v>0.28217686511200901</v>
          </cell>
          <cell r="N1300"/>
          <cell r="O1300">
            <v>0</v>
          </cell>
          <cell r="P1300"/>
          <cell r="Q1300"/>
          <cell r="R1300">
            <v>-0.19924019825019501</v>
          </cell>
          <cell r="S1300"/>
          <cell r="T1300">
            <v>0</v>
          </cell>
          <cell r="U1300"/>
          <cell r="V1300"/>
          <cell r="W1300">
            <v>0</v>
          </cell>
          <cell r="X1300"/>
          <cell r="Y1300">
            <v>0</v>
          </cell>
          <cell r="Z1300"/>
          <cell r="AA1300">
            <v>0</v>
          </cell>
          <cell r="AB1300"/>
          <cell r="AC1300"/>
          <cell r="AD1300">
            <v>0</v>
          </cell>
          <cell r="AE1300"/>
          <cell r="AF1300">
            <v>-4</v>
          </cell>
          <cell r="AG1300"/>
          <cell r="AH1300">
            <v>0</v>
          </cell>
          <cell r="AI1300">
            <v>-4.0383378031681971</v>
          </cell>
          <cell r="AJ1300"/>
          <cell r="AK1300">
            <v>0</v>
          </cell>
          <cell r="AL1300"/>
          <cell r="AM1300"/>
          <cell r="AN1300">
            <v>0</v>
          </cell>
          <cell r="AO1300"/>
          <cell r="AP1300">
            <v>0</v>
          </cell>
          <cell r="AQ1300">
            <v>0</v>
          </cell>
          <cell r="AR1300">
            <v>-4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/>
          <cell r="BD1300">
            <v>-3</v>
          </cell>
          <cell r="BE1300"/>
          <cell r="BF1300"/>
          <cell r="BG1300">
            <v>-2.9348558984451598</v>
          </cell>
          <cell r="BH1300"/>
          <cell r="BI1300">
            <v>-1</v>
          </cell>
          <cell r="BJ1300"/>
          <cell r="BK1300"/>
          <cell r="BL1300">
            <v>-1.186418571584851</v>
          </cell>
          <cell r="BM1300"/>
          <cell r="BN1300">
            <v>0</v>
          </cell>
          <cell r="BO1300"/>
          <cell r="BP1300">
            <v>0</v>
          </cell>
          <cell r="BQ1300"/>
        </row>
        <row r="1301">
          <cell r="C1301" t="str">
            <v>62080TTAN175M700T</v>
          </cell>
          <cell r="E1301">
            <v>43</v>
          </cell>
          <cell r="F1301"/>
          <cell r="G1301"/>
          <cell r="H1301">
            <v>42.771989515420593</v>
          </cell>
          <cell r="I1301"/>
          <cell r="J1301">
            <v>13</v>
          </cell>
          <cell r="K1301"/>
          <cell r="L1301"/>
          <cell r="M1301">
            <v>12.509707553618593</v>
          </cell>
          <cell r="N1301"/>
          <cell r="O1301">
            <v>0</v>
          </cell>
          <cell r="P1301"/>
          <cell r="Q1301"/>
          <cell r="R1301">
            <v>0</v>
          </cell>
          <cell r="S1301"/>
          <cell r="T1301">
            <v>0</v>
          </cell>
          <cell r="U1301"/>
          <cell r="V1301"/>
          <cell r="W1301">
            <v>0</v>
          </cell>
          <cell r="X1301"/>
          <cell r="Y1301">
            <v>0</v>
          </cell>
          <cell r="Z1301"/>
          <cell r="AA1301">
            <v>-1</v>
          </cell>
          <cell r="AB1301"/>
          <cell r="AC1301">
            <v>1</v>
          </cell>
          <cell r="AD1301">
            <v>0</v>
          </cell>
          <cell r="AE1301"/>
          <cell r="AF1301">
            <v>56</v>
          </cell>
          <cell r="AG1301"/>
          <cell r="AH1301">
            <v>1</v>
          </cell>
          <cell r="AI1301">
            <v>55.281697069039183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1</v>
          </cell>
          <cell r="AR1301">
            <v>56</v>
          </cell>
          <cell r="AS1301"/>
          <cell r="AT1301"/>
          <cell r="AU1301"/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/>
          <cell r="BC1301"/>
          <cell r="BD1301">
            <v>43</v>
          </cell>
          <cell r="BE1301"/>
          <cell r="BF1301"/>
          <cell r="BG1301">
            <v>42.663554881385856</v>
          </cell>
          <cell r="BH1301"/>
          <cell r="BI1301">
            <v>0</v>
          </cell>
          <cell r="BJ1301"/>
          <cell r="BK1301"/>
          <cell r="BL1301">
            <v>0.108434634034734</v>
          </cell>
          <cell r="BM1301"/>
          <cell r="BN1301">
            <v>0</v>
          </cell>
          <cell r="BO1301"/>
          <cell r="BP1301">
            <v>0</v>
          </cell>
          <cell r="BQ1301"/>
        </row>
        <row r="1302">
          <cell r="C1302" t="str">
            <v>62080TTAN190M700T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0</v>
          </cell>
          <cell r="BE1302"/>
          <cell r="BF1302"/>
          <cell r="BG1302">
            <v>0</v>
          </cell>
          <cell r="BH1302"/>
          <cell r="BI1302">
            <v>0</v>
          </cell>
          <cell r="BJ1302"/>
          <cell r="BK1302"/>
          <cell r="BL1302">
            <v>0</v>
          </cell>
          <cell r="BM1302"/>
          <cell r="BN1302">
            <v>0</v>
          </cell>
          <cell r="BO1302"/>
          <cell r="BP1302">
            <v>0</v>
          </cell>
          <cell r="BQ1302"/>
        </row>
        <row r="1303">
          <cell r="C1303" t="str">
            <v>62080TAllUD3M700T</v>
          </cell>
          <cell r="E1303">
            <v>44</v>
          </cell>
          <cell r="F1303">
            <v>0</v>
          </cell>
          <cell r="G1303">
            <v>0</v>
          </cell>
          <cell r="H1303">
            <v>43.953426707113607</v>
          </cell>
          <cell r="I1303"/>
          <cell r="J1303">
            <v>14</v>
          </cell>
          <cell r="K1303">
            <v>0</v>
          </cell>
          <cell r="L1303">
            <v>0</v>
          </cell>
          <cell r="M1303">
            <v>14.166935060190788</v>
          </cell>
          <cell r="N1303"/>
          <cell r="O1303">
            <v>0</v>
          </cell>
          <cell r="P1303">
            <v>0</v>
          </cell>
          <cell r="Q1303">
            <v>0</v>
          </cell>
          <cell r="R1303">
            <v>-0.19924019825019501</v>
          </cell>
          <cell r="S1303"/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/>
          <cell r="Y1303">
            <v>0</v>
          </cell>
          <cell r="Z1303">
            <v>1</v>
          </cell>
          <cell r="AA1303">
            <v>-1</v>
          </cell>
          <cell r="AB1303">
            <v>0</v>
          </cell>
          <cell r="AC1303">
            <v>0</v>
          </cell>
          <cell r="AD1303">
            <v>0</v>
          </cell>
          <cell r="AE1303"/>
          <cell r="AF1303">
            <v>58</v>
          </cell>
          <cell r="AG1303">
            <v>0</v>
          </cell>
          <cell r="AH1303">
            <v>0</v>
          </cell>
          <cell r="AI1303">
            <v>57.921121569054201</v>
          </cell>
          <cell r="AJ1303"/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/>
          <cell r="AP1303"/>
          <cell r="AQ1303">
            <v>0</v>
          </cell>
          <cell r="AR1303">
            <v>58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/>
          <cell r="BD1303">
            <v>48</v>
          </cell>
          <cell r="BE1303">
            <v>0</v>
          </cell>
          <cell r="BF1303">
            <v>0</v>
          </cell>
          <cell r="BG1303">
            <v>47.73206590588353</v>
          </cell>
          <cell r="BH1303"/>
          <cell r="BI1303">
            <v>-4</v>
          </cell>
          <cell r="BJ1303">
            <v>-1</v>
          </cell>
          <cell r="BK1303">
            <v>0</v>
          </cell>
          <cell r="BL1303">
            <v>-3.7786391987699206</v>
          </cell>
          <cell r="BM1303"/>
          <cell r="BN1303">
            <v>0</v>
          </cell>
          <cell r="BO1303">
            <v>1</v>
          </cell>
          <cell r="BP1303">
            <v>-1</v>
          </cell>
          <cell r="BQ1303">
            <v>0</v>
          </cell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</row>
        <row r="1305">
          <cell r="C1305" t="str">
            <v>62080TTAN110M990</v>
          </cell>
          <cell r="E1305">
            <v>3639</v>
          </cell>
          <cell r="F1305">
            <v>0</v>
          </cell>
          <cell r="G1305">
            <v>-1</v>
          </cell>
          <cell r="H1305">
            <v>3639.7491511492176</v>
          </cell>
          <cell r="I1305"/>
          <cell r="J1305">
            <v>27</v>
          </cell>
          <cell r="K1305">
            <v>0</v>
          </cell>
          <cell r="L1305"/>
          <cell r="M1305">
            <v>27.361644172528468</v>
          </cell>
          <cell r="N1305"/>
          <cell r="O1305">
            <v>41</v>
          </cell>
          <cell r="P1305">
            <v>0</v>
          </cell>
          <cell r="Q1305"/>
          <cell r="R1305">
            <v>41.02400365595431</v>
          </cell>
          <cell r="S1305"/>
          <cell r="T1305">
            <v>0</v>
          </cell>
          <cell r="U1305">
            <v>0</v>
          </cell>
          <cell r="V1305"/>
          <cell r="W1305">
            <v>0</v>
          </cell>
          <cell r="X1305"/>
          <cell r="Y1305">
            <v>0</v>
          </cell>
          <cell r="Z1305">
            <v>0</v>
          </cell>
          <cell r="AA1305">
            <v>0</v>
          </cell>
          <cell r="AB1305">
            <v>1</v>
          </cell>
          <cell r="AC1305">
            <v>-1</v>
          </cell>
          <cell r="AD1305">
            <v>0</v>
          </cell>
          <cell r="AE1305"/>
          <cell r="AF1305">
            <v>3707</v>
          </cell>
          <cell r="AG1305">
            <v>1</v>
          </cell>
          <cell r="AH1305">
            <v>-2</v>
          </cell>
          <cell r="AI1305">
            <v>3708.1347989777005</v>
          </cell>
          <cell r="AJ1305"/>
          <cell r="AK1305">
            <v>0</v>
          </cell>
          <cell r="AL1305">
            <v>0</v>
          </cell>
          <cell r="AM1305"/>
          <cell r="AN1305">
            <v>0</v>
          </cell>
          <cell r="AO1305"/>
          <cell r="AP1305">
            <v>1</v>
          </cell>
          <cell r="AQ1305">
            <v>-2</v>
          </cell>
          <cell r="AR1305">
            <v>3707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3557</v>
          </cell>
          <cell r="BE1305">
            <v>0</v>
          </cell>
          <cell r="BF1305"/>
          <cell r="BG1305">
            <v>3557.2901850674693</v>
          </cell>
          <cell r="BH1305"/>
          <cell r="BI1305">
            <v>83</v>
          </cell>
          <cell r="BJ1305">
            <v>1</v>
          </cell>
          <cell r="BK1305"/>
          <cell r="BL1305">
            <v>82.458966081748898</v>
          </cell>
          <cell r="BM1305"/>
          <cell r="BN1305">
            <v>-1</v>
          </cell>
          <cell r="BO1305">
            <v>0</v>
          </cell>
          <cell r="BP1305">
            <v>-1</v>
          </cell>
          <cell r="BQ1305"/>
        </row>
        <row r="1306">
          <cell r="C1306" t="str">
            <v>62080TTAN130M990</v>
          </cell>
          <cell r="E1306">
            <v>691</v>
          </cell>
          <cell r="F1306"/>
          <cell r="G1306"/>
          <cell r="H1306">
            <v>691.23875603687384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691</v>
          </cell>
          <cell r="AG1306"/>
          <cell r="AH1306">
            <v>0</v>
          </cell>
          <cell r="AI1306">
            <v>691.23875603687384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691</v>
          </cell>
          <cell r="AS1306"/>
          <cell r="AT1306"/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/>
          <cell r="BC1306"/>
          <cell r="BD1306">
            <v>691</v>
          </cell>
          <cell r="BE1306"/>
          <cell r="BF1306"/>
          <cell r="BG1306">
            <v>690.5196377198514</v>
          </cell>
          <cell r="BH1306"/>
          <cell r="BI1306">
            <v>1</v>
          </cell>
          <cell r="BJ1306"/>
          <cell r="BK1306"/>
          <cell r="BL1306">
            <v>0.71911831702249096</v>
          </cell>
          <cell r="BM1306"/>
          <cell r="BN1306">
            <v>-1</v>
          </cell>
          <cell r="BO1306"/>
          <cell r="BP1306">
            <v>-1</v>
          </cell>
          <cell r="BQ1306"/>
        </row>
        <row r="1307">
          <cell r="C1307" t="str">
            <v>62080TTAN150M990</v>
          </cell>
          <cell r="E1307">
            <v>34</v>
          </cell>
          <cell r="F1307"/>
          <cell r="G1307"/>
          <cell r="H1307">
            <v>34.228547602875658</v>
          </cell>
          <cell r="I1307"/>
          <cell r="J1307">
            <v>67</v>
          </cell>
          <cell r="K1307"/>
          <cell r="L1307"/>
          <cell r="M1307">
            <v>66.908371433693901</v>
          </cell>
          <cell r="N1307"/>
          <cell r="O1307">
            <v>0</v>
          </cell>
          <cell r="P1307"/>
          <cell r="Q1307"/>
          <cell r="R1307">
            <v>-3.2646400000000001E-3</v>
          </cell>
          <cell r="S1307"/>
          <cell r="T1307">
            <v>0</v>
          </cell>
          <cell r="U1307"/>
          <cell r="V1307"/>
          <cell r="W1307">
            <v>0.14914347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101</v>
          </cell>
          <cell r="AG1307"/>
          <cell r="AH1307">
            <v>0</v>
          </cell>
          <cell r="AI1307">
            <v>101.28279786656957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101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21</v>
          </cell>
          <cell r="BE1307"/>
          <cell r="BF1307"/>
          <cell r="BG1307">
            <v>21.09269216938797</v>
          </cell>
          <cell r="BH1307"/>
          <cell r="BI1307">
            <v>13</v>
          </cell>
          <cell r="BJ1307"/>
          <cell r="BK1307"/>
          <cell r="BL1307">
            <v>13.13585543348769</v>
          </cell>
          <cell r="BM1307"/>
          <cell r="BN1307">
            <v>0</v>
          </cell>
          <cell r="BO1307"/>
          <cell r="BP1307">
            <v>0</v>
          </cell>
          <cell r="BQ1307"/>
        </row>
        <row r="1308">
          <cell r="C1308" t="str">
            <v>62080TTAN160M990</v>
          </cell>
          <cell r="E1308">
            <v>214</v>
          </cell>
          <cell r="F1308"/>
          <cell r="G1308"/>
          <cell r="H1308">
            <v>213.93389511927828</v>
          </cell>
          <cell r="I1308"/>
          <cell r="J1308">
            <v>39</v>
          </cell>
          <cell r="K1308"/>
          <cell r="L1308"/>
          <cell r="M1308">
            <v>38.670030703187756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253</v>
          </cell>
          <cell r="AG1308"/>
          <cell r="AH1308">
            <v>0</v>
          </cell>
          <cell r="AI1308">
            <v>252.60392582246604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253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171</v>
          </cell>
          <cell r="BE1308"/>
          <cell r="BF1308"/>
          <cell r="BG1308">
            <v>170.51276825403318</v>
          </cell>
          <cell r="BH1308"/>
          <cell r="BI1308">
            <v>43</v>
          </cell>
          <cell r="BJ1308"/>
          <cell r="BK1308"/>
          <cell r="BL1308">
            <v>43.421126865245121</v>
          </cell>
          <cell r="BM1308"/>
          <cell r="BN1308">
            <v>0</v>
          </cell>
          <cell r="BO1308"/>
          <cell r="BP1308">
            <v>0</v>
          </cell>
          <cell r="BQ1308"/>
        </row>
        <row r="1309">
          <cell r="C1309" t="str">
            <v>62080TTAN170M990</v>
          </cell>
          <cell r="E1309">
            <v>689</v>
          </cell>
          <cell r="F1309"/>
          <cell r="G1309"/>
          <cell r="H1309">
            <v>689.04098497725977</v>
          </cell>
          <cell r="I1309"/>
          <cell r="J1309">
            <v>34</v>
          </cell>
          <cell r="K1309"/>
          <cell r="L1309"/>
          <cell r="M1309">
            <v>33.810333565699437</v>
          </cell>
          <cell r="N1309"/>
          <cell r="O1309">
            <v>16</v>
          </cell>
          <cell r="P1309"/>
          <cell r="Q1309"/>
          <cell r="R1309">
            <v>15.635616515447825</v>
          </cell>
          <cell r="S1309"/>
          <cell r="T1309">
            <v>14</v>
          </cell>
          <cell r="U1309"/>
          <cell r="V1309"/>
          <cell r="W1309">
            <v>13.967602889999998</v>
          </cell>
          <cell r="X1309"/>
          <cell r="Y1309">
            <v>0</v>
          </cell>
          <cell r="Z1309"/>
          <cell r="AA1309">
            <v>-1</v>
          </cell>
          <cell r="AB1309"/>
          <cell r="AC1309">
            <v>1</v>
          </cell>
          <cell r="AD1309">
            <v>0</v>
          </cell>
          <cell r="AE1309"/>
          <cell r="AF1309">
            <v>753</v>
          </cell>
          <cell r="AG1309"/>
          <cell r="AH1309">
            <v>1</v>
          </cell>
          <cell r="AI1309">
            <v>752.45453794840705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1</v>
          </cell>
          <cell r="AR1309">
            <v>753</v>
          </cell>
          <cell r="AS1309"/>
          <cell r="AT1309"/>
          <cell r="AU1309"/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/>
          <cell r="BD1309">
            <v>138</v>
          </cell>
          <cell r="BE1309"/>
          <cell r="BF1309"/>
          <cell r="BG1309">
            <v>137.73964616896612</v>
          </cell>
          <cell r="BH1309"/>
          <cell r="BI1309">
            <v>551</v>
          </cell>
          <cell r="BJ1309"/>
          <cell r="BK1309"/>
          <cell r="BL1309">
            <v>551.30133880829374</v>
          </cell>
          <cell r="BM1309"/>
          <cell r="BN1309">
            <v>0</v>
          </cell>
          <cell r="BO1309"/>
          <cell r="BP1309">
            <v>0</v>
          </cell>
          <cell r="BQ1309"/>
        </row>
        <row r="1310">
          <cell r="C1310" t="str">
            <v>62080TTAN175M990</v>
          </cell>
          <cell r="E1310">
            <v>1025</v>
          </cell>
          <cell r="F1310"/>
          <cell r="G1310"/>
          <cell r="H1310">
            <v>1024.650243743404</v>
          </cell>
          <cell r="I1310"/>
          <cell r="J1310">
            <v>2010</v>
          </cell>
          <cell r="K1310"/>
          <cell r="L1310"/>
          <cell r="M1310">
            <v>2010.1684268499585</v>
          </cell>
          <cell r="N1310"/>
          <cell r="O1310">
            <v>0</v>
          </cell>
          <cell r="P1310"/>
          <cell r="Q1310"/>
          <cell r="R1310">
            <v>0</v>
          </cell>
          <cell r="S1310"/>
          <cell r="T1310">
            <v>0</v>
          </cell>
          <cell r="U1310"/>
          <cell r="V1310"/>
          <cell r="W1310">
            <v>0</v>
          </cell>
          <cell r="X1310"/>
          <cell r="Y1310">
            <v>0</v>
          </cell>
          <cell r="Z1310"/>
          <cell r="AA1310">
            <v>0</v>
          </cell>
          <cell r="AB1310"/>
          <cell r="AC1310"/>
          <cell r="AD1310">
            <v>0</v>
          </cell>
          <cell r="AE1310"/>
          <cell r="AF1310">
            <v>3035</v>
          </cell>
          <cell r="AG1310"/>
          <cell r="AH1310">
            <v>0</v>
          </cell>
          <cell r="AI1310">
            <v>3034.8186705933622</v>
          </cell>
          <cell r="AJ1310"/>
          <cell r="AK1310">
            <v>0</v>
          </cell>
          <cell r="AL1310"/>
          <cell r="AM1310"/>
          <cell r="AN1310">
            <v>0</v>
          </cell>
          <cell r="AO1310"/>
          <cell r="AP1310">
            <v>0</v>
          </cell>
          <cell r="AQ1310">
            <v>0</v>
          </cell>
          <cell r="AR1310">
            <v>3035</v>
          </cell>
          <cell r="AS1310"/>
          <cell r="AT1310"/>
          <cell r="AU1310"/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/>
          <cell r="BD1310">
            <v>1020</v>
          </cell>
          <cell r="BE1310"/>
          <cell r="BF1310"/>
          <cell r="BG1310">
            <v>1020.4493640030279</v>
          </cell>
          <cell r="BH1310"/>
          <cell r="BI1310">
            <v>4</v>
          </cell>
          <cell r="BJ1310"/>
          <cell r="BK1310"/>
          <cell r="BL1310">
            <v>4.2008797403758864</v>
          </cell>
          <cell r="BM1310"/>
          <cell r="BN1310">
            <v>1</v>
          </cell>
          <cell r="BO1310"/>
          <cell r="BP1310">
            <v>1</v>
          </cell>
          <cell r="BQ1310"/>
        </row>
        <row r="1311">
          <cell r="C1311" t="str">
            <v>62080TTAN190M990</v>
          </cell>
          <cell r="E1311">
            <v>0</v>
          </cell>
          <cell r="F1311"/>
          <cell r="G1311"/>
          <cell r="H1311">
            <v>0</v>
          </cell>
          <cell r="I1311"/>
          <cell r="J1311">
            <v>0</v>
          </cell>
          <cell r="K1311"/>
          <cell r="L1311"/>
          <cell r="M1311">
            <v>0</v>
          </cell>
          <cell r="N1311"/>
          <cell r="O1311">
            <v>0</v>
          </cell>
          <cell r="P1311"/>
          <cell r="Q1311"/>
          <cell r="R1311">
            <v>0</v>
          </cell>
          <cell r="S1311"/>
          <cell r="T1311">
            <v>0</v>
          </cell>
          <cell r="U1311"/>
          <cell r="V1311"/>
          <cell r="W1311">
            <v>0</v>
          </cell>
          <cell r="X1311"/>
          <cell r="Y1311">
            <v>0</v>
          </cell>
          <cell r="Z1311"/>
          <cell r="AA1311">
            <v>0</v>
          </cell>
          <cell r="AB1311"/>
          <cell r="AC1311"/>
          <cell r="AD1311">
            <v>0</v>
          </cell>
          <cell r="AE1311"/>
          <cell r="AF1311">
            <v>0</v>
          </cell>
          <cell r="AG1311"/>
          <cell r="AH1311">
            <v>0</v>
          </cell>
          <cell r="AI1311">
            <v>0</v>
          </cell>
          <cell r="AJ1311"/>
          <cell r="AK1311">
            <v>0</v>
          </cell>
          <cell r="AL1311"/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/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/>
          <cell r="BC1311"/>
          <cell r="BD1311">
            <v>0</v>
          </cell>
          <cell r="BE1311"/>
          <cell r="BF1311"/>
          <cell r="BG1311">
            <v>0</v>
          </cell>
          <cell r="BH1311"/>
          <cell r="BI1311">
            <v>0</v>
          </cell>
          <cell r="BJ1311"/>
          <cell r="BK1311"/>
          <cell r="BL1311">
            <v>0</v>
          </cell>
          <cell r="BM1311"/>
          <cell r="BN1311">
            <v>0</v>
          </cell>
          <cell r="BO1311"/>
          <cell r="BP1311">
            <v>0</v>
          </cell>
          <cell r="BQ1311"/>
        </row>
        <row r="1312">
          <cell r="C1312" t="str">
            <v>62080TAllUD3M900</v>
          </cell>
          <cell r="E1312">
            <v>6292</v>
          </cell>
          <cell r="F1312">
            <v>0</v>
          </cell>
          <cell r="G1312">
            <v>-1</v>
          </cell>
          <cell r="H1312">
            <v>6292.8415786289088</v>
          </cell>
          <cell r="I1312"/>
          <cell r="J1312">
            <v>2177</v>
          </cell>
          <cell r="K1312">
            <v>0</v>
          </cell>
          <cell r="L1312">
            <v>0</v>
          </cell>
          <cell r="M1312">
            <v>2176.918806725068</v>
          </cell>
          <cell r="N1312"/>
          <cell r="O1312">
            <v>57</v>
          </cell>
          <cell r="P1312">
            <v>0</v>
          </cell>
          <cell r="Q1312">
            <v>0</v>
          </cell>
          <cell r="R1312">
            <v>56.656355531402141</v>
          </cell>
          <cell r="S1312"/>
          <cell r="T1312">
            <v>14</v>
          </cell>
          <cell r="U1312">
            <v>0</v>
          </cell>
          <cell r="V1312">
            <v>0</v>
          </cell>
          <cell r="W1312">
            <v>14.116746359999999</v>
          </cell>
          <cell r="X1312"/>
          <cell r="Y1312">
            <v>0</v>
          </cell>
          <cell r="Z1312">
            <v>0</v>
          </cell>
          <cell r="AA1312">
            <v>-1</v>
          </cell>
          <cell r="AB1312">
            <v>1</v>
          </cell>
          <cell r="AC1312">
            <v>0</v>
          </cell>
          <cell r="AD1312">
            <v>0</v>
          </cell>
          <cell r="AE1312"/>
          <cell r="AF1312">
            <v>8540</v>
          </cell>
          <cell r="AG1312">
            <v>1</v>
          </cell>
          <cell r="AH1312">
            <v>-1</v>
          </cell>
          <cell r="AI1312">
            <v>8540.5334872453786</v>
          </cell>
          <cell r="AJ1312"/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/>
          <cell r="AP1312">
            <v>1</v>
          </cell>
          <cell r="AQ1312">
            <v>-1</v>
          </cell>
          <cell r="AR1312">
            <v>8540</v>
          </cell>
          <cell r="AS1312"/>
          <cell r="AT1312"/>
          <cell r="AU1312"/>
          <cell r="AV1312"/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/>
          <cell r="BD1312">
            <v>5598</v>
          </cell>
          <cell r="BE1312">
            <v>0</v>
          </cell>
          <cell r="BF1312">
            <v>0</v>
          </cell>
          <cell r="BG1312">
            <v>5597.6042933827357</v>
          </cell>
          <cell r="BH1312"/>
          <cell r="BI1312">
            <v>695</v>
          </cell>
          <cell r="BJ1312">
            <v>1</v>
          </cell>
          <cell r="BK1312">
            <v>0</v>
          </cell>
          <cell r="BL1312">
            <v>695.23728524617377</v>
          </cell>
          <cell r="BM1312"/>
          <cell r="BN1312">
            <v>-1</v>
          </cell>
          <cell r="BO1312">
            <v>0</v>
          </cell>
          <cell r="BP1312">
            <v>-1</v>
          </cell>
          <cell r="BQ1312">
            <v>0</v>
          </cell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</row>
        <row r="1315">
          <cell r="C1315"/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</row>
        <row r="1317">
          <cell r="C1317"/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</row>
        <row r="1318">
          <cell r="C1318" t="str">
            <v>62352TAllUD3AllFlow</v>
          </cell>
          <cell r="E1318">
            <v>5470</v>
          </cell>
          <cell r="F1318">
            <v>0</v>
          </cell>
          <cell r="G1318"/>
          <cell r="H1318">
            <v>5470.2954714101688</v>
          </cell>
          <cell r="I1318"/>
          <cell r="J1318">
            <v>1486</v>
          </cell>
          <cell r="K1318">
            <v>0</v>
          </cell>
          <cell r="L1318"/>
          <cell r="M1318">
            <v>1486.4236671569611</v>
          </cell>
          <cell r="N1318"/>
          <cell r="O1318">
            <v>471</v>
          </cell>
          <cell r="P1318">
            <v>0</v>
          </cell>
          <cell r="Q1318"/>
          <cell r="R1318">
            <v>471.12705329456003</v>
          </cell>
          <cell r="S1318"/>
          <cell r="T1318">
            <v>17447</v>
          </cell>
          <cell r="U1318">
            <v>0</v>
          </cell>
          <cell r="V1318"/>
          <cell r="W1318">
            <v>17446.911174141129</v>
          </cell>
          <cell r="X1318"/>
          <cell r="Y1318">
            <v>-24599</v>
          </cell>
          <cell r="Z1318"/>
          <cell r="AA1318">
            <v>1</v>
          </cell>
          <cell r="AB1318"/>
          <cell r="AC1318"/>
          <cell r="AD1318">
            <v>-24600.133346565719</v>
          </cell>
          <cell r="AE1318"/>
          <cell r="AF1318">
            <v>275</v>
          </cell>
          <cell r="AG1318"/>
          <cell r="AH1318"/>
          <cell r="AI1318">
            <v>274.62401943709705</v>
          </cell>
          <cell r="AJ1318"/>
          <cell r="AK1318">
            <v>0</v>
          </cell>
          <cell r="AL1318">
            <v>0</v>
          </cell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275</v>
          </cell>
          <cell r="AS1318"/>
          <cell r="AT1318"/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4972</v>
          </cell>
          <cell r="BE1318">
            <v>0</v>
          </cell>
          <cell r="BF1318"/>
          <cell r="BG1318">
            <v>4971.6492524536434</v>
          </cell>
          <cell r="BH1318"/>
          <cell r="BI1318">
            <v>821</v>
          </cell>
          <cell r="BJ1318">
            <v>0</v>
          </cell>
          <cell r="BK1318"/>
          <cell r="BL1318">
            <v>821.05580037231584</v>
          </cell>
          <cell r="BM1318"/>
          <cell r="BN1318">
            <v>-323</v>
          </cell>
          <cell r="BO1318">
            <v>-1</v>
          </cell>
          <cell r="BP1318">
            <v>0</v>
          </cell>
          <cell r="BQ1318"/>
        </row>
        <row r="1319">
          <cell r="C1319" t="str">
            <v>62354TAllUD3AllFlow</v>
          </cell>
          <cell r="E1319">
            <v>0</v>
          </cell>
          <cell r="F1319"/>
          <cell r="G1319"/>
          <cell r="H1319">
            <v>0</v>
          </cell>
          <cell r="I1319"/>
          <cell r="J1319">
            <v>12</v>
          </cell>
          <cell r="K1319"/>
          <cell r="L1319"/>
          <cell r="M1319">
            <v>12.179579334379905</v>
          </cell>
          <cell r="N1319"/>
          <cell r="O1319">
            <v>11</v>
          </cell>
          <cell r="P1319"/>
          <cell r="Q1319"/>
          <cell r="R1319">
            <v>10.745710747660519</v>
          </cell>
          <cell r="S1319"/>
          <cell r="T1319">
            <v>0</v>
          </cell>
          <cell r="U1319"/>
          <cell r="V1319"/>
          <cell r="W1319">
            <v>0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3</v>
          </cell>
          <cell r="AG1319"/>
          <cell r="AH1319"/>
          <cell r="AI1319">
            <v>22.92529008204043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3</v>
          </cell>
          <cell r="AS1319"/>
          <cell r="AT1319"/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0</v>
          </cell>
          <cell r="BE1319"/>
          <cell r="BF1319"/>
          <cell r="BG1319">
            <v>0</v>
          </cell>
          <cell r="BH1319"/>
          <cell r="BI1319">
            <v>0</v>
          </cell>
          <cell r="BJ1319"/>
          <cell r="BK1319"/>
          <cell r="BL1319">
            <v>0</v>
          </cell>
          <cell r="BM1319"/>
          <cell r="BN1319">
            <v>0</v>
          </cell>
          <cell r="BO1319"/>
          <cell r="BP1319">
            <v>0</v>
          </cell>
          <cell r="BQ1319"/>
        </row>
        <row r="1320">
          <cell r="C1320" t="str">
            <v>62356TAllUD3AllFlow</v>
          </cell>
          <cell r="E1320">
            <v>45</v>
          </cell>
          <cell r="F1320"/>
          <cell r="G1320"/>
          <cell r="H1320">
            <v>44.842258285059145</v>
          </cell>
          <cell r="I1320"/>
          <cell r="J1320">
            <v>4</v>
          </cell>
          <cell r="K1320"/>
          <cell r="L1320"/>
          <cell r="M1320">
            <v>3.6287417073453754</v>
          </cell>
          <cell r="N1320"/>
          <cell r="O1320">
            <v>0</v>
          </cell>
          <cell r="P1320"/>
          <cell r="Q1320"/>
          <cell r="R1320">
            <v>1.0074057939447E-2</v>
          </cell>
          <cell r="S1320"/>
          <cell r="T1320">
            <v>0</v>
          </cell>
          <cell r="U1320"/>
          <cell r="V1320"/>
          <cell r="W1320">
            <v>3.3808333572500002E-2</v>
          </cell>
          <cell r="X1320"/>
          <cell r="Y1320">
            <v>0</v>
          </cell>
          <cell r="Z1320"/>
          <cell r="AA1320"/>
          <cell r="AB1320"/>
          <cell r="AC1320"/>
          <cell r="AD1320">
            <v>0</v>
          </cell>
          <cell r="AE1320"/>
          <cell r="AF1320">
            <v>49</v>
          </cell>
          <cell r="AG1320"/>
          <cell r="AH1320"/>
          <cell r="AI1320">
            <v>48.51488238391646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49</v>
          </cell>
          <cell r="AS1320"/>
          <cell r="AT1320"/>
          <cell r="AU1320"/>
          <cell r="AV1320"/>
          <cell r="AW1320"/>
          <cell r="AX1320"/>
          <cell r="AY1320">
            <v>0</v>
          </cell>
          <cell r="AZ1320">
            <v>0</v>
          </cell>
          <cell r="BA1320">
            <v>0</v>
          </cell>
          <cell r="BB1320"/>
          <cell r="BC1320"/>
          <cell r="BD1320">
            <v>23</v>
          </cell>
          <cell r="BE1320"/>
          <cell r="BF1320"/>
          <cell r="BG1320">
            <v>23.223701212715618</v>
          </cell>
          <cell r="BH1320"/>
          <cell r="BI1320">
            <v>22</v>
          </cell>
          <cell r="BJ1320"/>
          <cell r="BK1320"/>
          <cell r="BL1320">
            <v>21.618557072343524</v>
          </cell>
          <cell r="BM1320"/>
          <cell r="BN1320">
            <v>0</v>
          </cell>
          <cell r="BO1320"/>
          <cell r="BP1320">
            <v>0</v>
          </cell>
          <cell r="BQ1320"/>
        </row>
        <row r="1321">
          <cell r="C1321" t="str">
            <v>Receivables_from_disposals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0</v>
          </cell>
          <cell r="AG1321"/>
          <cell r="AH1321"/>
          <cell r="AI1321">
            <v>0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0</v>
          </cell>
          <cell r="AS1321"/>
          <cell r="AT1321"/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</row>
        <row r="1322">
          <cell r="C1322" t="str">
            <v>25772AllUD3AllFlow</v>
          </cell>
          <cell r="E1322">
            <v>179</v>
          </cell>
          <cell r="F1322"/>
          <cell r="G1322"/>
          <cell r="H1322">
            <v>179.00941297742793</v>
          </cell>
          <cell r="I1322"/>
          <cell r="J1322">
            <v>36</v>
          </cell>
          <cell r="K1322"/>
          <cell r="L1322">
            <v>1</v>
          </cell>
          <cell r="M1322">
            <v>34.957055766194962</v>
          </cell>
          <cell r="N1322"/>
          <cell r="O1322">
            <v>11</v>
          </cell>
          <cell r="P1322"/>
          <cell r="Q1322"/>
          <cell r="R1322">
            <v>11.219996491825405</v>
          </cell>
          <cell r="S1322"/>
          <cell r="T1322">
            <v>5</v>
          </cell>
          <cell r="U1322"/>
          <cell r="V1322"/>
          <cell r="W1322">
            <v>5.4964745395585064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231</v>
          </cell>
          <cell r="AG1322"/>
          <cell r="AH1322"/>
          <cell r="AI1322">
            <v>230.68293977500676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231</v>
          </cell>
          <cell r="AS1322"/>
          <cell r="AT1322"/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144</v>
          </cell>
          <cell r="BE1322"/>
          <cell r="BF1322"/>
          <cell r="BG1322">
            <v>144.41801905925828</v>
          </cell>
          <cell r="BH1322"/>
          <cell r="BI1322">
            <v>35</v>
          </cell>
          <cell r="BJ1322"/>
          <cell r="BK1322"/>
          <cell r="BL1322">
            <v>34.591393918169629</v>
          </cell>
          <cell r="BM1322"/>
          <cell r="BN1322">
            <v>0</v>
          </cell>
          <cell r="BO1322"/>
          <cell r="BP1322">
            <v>0</v>
          </cell>
          <cell r="BQ1322"/>
        </row>
        <row r="1323">
          <cell r="C1323" t="str">
            <v>25775AllUD3AllFlow</v>
          </cell>
          <cell r="E1323">
            <v>7</v>
          </cell>
          <cell r="F1323"/>
          <cell r="G1323"/>
          <cell r="H1323">
            <v>7.0493354297506228</v>
          </cell>
          <cell r="I1323"/>
          <cell r="J1323">
            <v>2</v>
          </cell>
          <cell r="K1323"/>
          <cell r="L1323"/>
          <cell r="M1323">
            <v>1.5226758157876219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>
            <v>0</v>
          </cell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9</v>
          </cell>
          <cell r="AG1323"/>
          <cell r="AH1323"/>
          <cell r="AI1323">
            <v>8.5720112455382438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9</v>
          </cell>
          <cell r="AS1323"/>
          <cell r="AT1323"/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/>
          <cell r="BC1323"/>
          <cell r="BD1323">
            <v>7</v>
          </cell>
          <cell r="BE1323"/>
          <cell r="BF1323"/>
          <cell r="BG1323">
            <v>7.0493354297506228</v>
          </cell>
          <cell r="BH1323"/>
          <cell r="BI1323">
            <v>0</v>
          </cell>
          <cell r="BJ1323"/>
          <cell r="BK1323"/>
          <cell r="BL1323">
            <v>0</v>
          </cell>
          <cell r="BM1323"/>
          <cell r="BN1323">
            <v>0</v>
          </cell>
          <cell r="BO1323"/>
          <cell r="BP1323">
            <v>0</v>
          </cell>
          <cell r="BQ1323"/>
        </row>
        <row r="1324">
          <cell r="C1324" t="str">
            <v>62362TAllUD3AllFlow</v>
          </cell>
          <cell r="E1324">
            <v>0</v>
          </cell>
          <cell r="F1324"/>
          <cell r="G1324"/>
          <cell r="H1324">
            <v>0</v>
          </cell>
          <cell r="I1324"/>
          <cell r="J1324">
            <v>3</v>
          </cell>
          <cell r="K1324"/>
          <cell r="L1324"/>
          <cell r="M1324">
            <v>2.8907865517028788</v>
          </cell>
          <cell r="N1324"/>
          <cell r="O1324">
            <v>0</v>
          </cell>
          <cell r="P1324"/>
          <cell r="Q1324">
            <v>0</v>
          </cell>
          <cell r="R1324">
            <v>0</v>
          </cell>
          <cell r="S1324"/>
          <cell r="T1324">
            <v>0</v>
          </cell>
          <cell r="U1324"/>
          <cell r="V1324">
            <v>0</v>
          </cell>
          <cell r="W1324">
            <v>0</v>
          </cell>
          <cell r="X1324"/>
          <cell r="Y1324">
            <v>0</v>
          </cell>
          <cell r="Z1324"/>
          <cell r="AA1324">
            <v>0</v>
          </cell>
          <cell r="AB1324"/>
          <cell r="AC1324"/>
          <cell r="AD1324">
            <v>0</v>
          </cell>
          <cell r="AE1324"/>
          <cell r="AF1324">
            <v>3</v>
          </cell>
          <cell r="AG1324"/>
          <cell r="AH1324"/>
          <cell r="AI1324">
            <v>2.8907865517028788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0</v>
          </cell>
          <cell r="AR1324">
            <v>3</v>
          </cell>
          <cell r="AS1324"/>
          <cell r="AT1324"/>
          <cell r="AU1324"/>
          <cell r="AV1324"/>
          <cell r="AW1324"/>
          <cell r="AX1324"/>
          <cell r="AY1324">
            <v>0</v>
          </cell>
          <cell r="AZ1324">
            <v>0</v>
          </cell>
          <cell r="BA1324">
            <v>0</v>
          </cell>
          <cell r="BB1324"/>
          <cell r="BC1324"/>
          <cell r="BD1324">
            <v>0</v>
          </cell>
          <cell r="BE1324"/>
          <cell r="BF1324"/>
          <cell r="BG1324">
            <v>0</v>
          </cell>
          <cell r="BH1324"/>
          <cell r="BI1324">
            <v>0</v>
          </cell>
          <cell r="BJ1324"/>
          <cell r="BK1324"/>
          <cell r="BL1324">
            <v>0</v>
          </cell>
          <cell r="BM1324"/>
          <cell r="BN1324">
            <v>0</v>
          </cell>
          <cell r="BO1324"/>
          <cell r="BP1324">
            <v>0</v>
          </cell>
          <cell r="BQ1324"/>
        </row>
        <row r="1325">
          <cell r="C1325" t="str">
            <v>Other_receivables_other</v>
          </cell>
          <cell r="E1325">
            <v>296</v>
          </cell>
          <cell r="F1325">
            <v>-1</v>
          </cell>
          <cell r="G1325">
            <v>0</v>
          </cell>
          <cell r="H1325">
            <v>296.8425385628916</v>
          </cell>
          <cell r="I1325"/>
          <cell r="J1325">
            <v>265</v>
          </cell>
          <cell r="K1325">
            <v>1</v>
          </cell>
          <cell r="L1325">
            <v>-1</v>
          </cell>
          <cell r="M1325">
            <v>264.97629660417033</v>
          </cell>
          <cell r="N1325"/>
          <cell r="O1325">
            <v>27</v>
          </cell>
          <cell r="P1325">
            <v>0</v>
          </cell>
          <cell r="Q1325">
            <v>0</v>
          </cell>
          <cell r="R1325">
            <v>26.689503964300798</v>
          </cell>
          <cell r="S1325"/>
          <cell r="T1325">
            <v>290</v>
          </cell>
          <cell r="U1325">
            <v>0</v>
          </cell>
          <cell r="V1325">
            <v>0</v>
          </cell>
          <cell r="W1325">
            <v>289.59917768646483</v>
          </cell>
          <cell r="X1325"/>
          <cell r="Y1325">
            <v>-207</v>
          </cell>
          <cell r="Z1325">
            <v>0</v>
          </cell>
          <cell r="AA1325">
            <v>-2</v>
          </cell>
          <cell r="AB1325">
            <v>-1</v>
          </cell>
          <cell r="AC1325"/>
          <cell r="AD1325">
            <v>-204.1629078224978</v>
          </cell>
          <cell r="AE1325"/>
          <cell r="AF1325">
            <v>671</v>
          </cell>
          <cell r="AG1325">
            <v>-1</v>
          </cell>
          <cell r="AH1325"/>
          <cell r="AI1325">
            <v>673.9446089953359</v>
          </cell>
          <cell r="AJ1325"/>
          <cell r="AK1325">
            <v>0</v>
          </cell>
          <cell r="AL1325">
            <v>0</v>
          </cell>
          <cell r="AM1325">
            <v>0</v>
          </cell>
          <cell r="AN1325">
            <v>6.0000000000000002E-6</v>
          </cell>
          <cell r="AO1325"/>
          <cell r="AP1325">
            <v>-1</v>
          </cell>
          <cell r="AQ1325">
            <v>0</v>
          </cell>
          <cell r="AR1325">
            <v>671</v>
          </cell>
          <cell r="AS1325"/>
          <cell r="AT1325"/>
          <cell r="AU1325"/>
          <cell r="AV1325"/>
          <cell r="AW1325"/>
          <cell r="AX1325"/>
          <cell r="AY1325">
            <v>0</v>
          </cell>
          <cell r="AZ1325">
            <v>0</v>
          </cell>
          <cell r="BA1325">
            <v>0</v>
          </cell>
          <cell r="BB1325"/>
          <cell r="BC1325"/>
          <cell r="BD1325">
            <v>260</v>
          </cell>
          <cell r="BE1325">
            <v>-1</v>
          </cell>
          <cell r="BF1325">
            <v>0</v>
          </cell>
          <cell r="BG1325">
            <v>260.84819893361055</v>
          </cell>
          <cell r="BH1325"/>
          <cell r="BI1325">
            <v>53</v>
          </cell>
          <cell r="BJ1325">
            <v>-1</v>
          </cell>
          <cell r="BK1325">
            <v>0</v>
          </cell>
          <cell r="BL1325">
            <v>53.834682922967204</v>
          </cell>
          <cell r="BM1325"/>
          <cell r="BN1325">
            <v>-17</v>
          </cell>
          <cell r="BO1325">
            <v>1</v>
          </cell>
          <cell r="BP1325">
            <v>0</v>
          </cell>
          <cell r="BQ1325">
            <v>0</v>
          </cell>
        </row>
        <row r="1326">
          <cell r="C1326" t="str">
            <v>62360TAllUD3AllFlow</v>
          </cell>
          <cell r="E1326">
            <v>5997</v>
          </cell>
          <cell r="F1326">
            <v>-1</v>
          </cell>
          <cell r="G1326">
            <v>0</v>
          </cell>
          <cell r="H1326">
            <v>5998.0390166652978</v>
          </cell>
          <cell r="I1326"/>
          <cell r="J1326">
            <v>1808</v>
          </cell>
          <cell r="K1326">
            <v>1</v>
          </cell>
          <cell r="L1326">
            <v>0</v>
          </cell>
          <cell r="M1326">
            <v>1806.5788029365422</v>
          </cell>
          <cell r="N1326"/>
          <cell r="O1326">
            <v>520</v>
          </cell>
          <cell r="P1326">
            <v>0</v>
          </cell>
          <cell r="Q1326">
            <v>0</v>
          </cell>
          <cell r="R1326">
            <v>519.79233855628615</v>
          </cell>
          <cell r="S1326"/>
          <cell r="T1326">
            <v>17742</v>
          </cell>
          <cell r="U1326">
            <v>0</v>
          </cell>
          <cell r="V1326">
            <v>0</v>
          </cell>
          <cell r="W1326">
            <v>17742.040634700727</v>
          </cell>
          <cell r="X1326"/>
          <cell r="Y1326">
            <v>-24806</v>
          </cell>
          <cell r="Z1326">
            <v>0</v>
          </cell>
          <cell r="AA1326">
            <v>-1</v>
          </cell>
          <cell r="AB1326">
            <v>-1</v>
          </cell>
          <cell r="AC1326">
            <v>0</v>
          </cell>
          <cell r="AD1326">
            <v>-24804.296254388217</v>
          </cell>
          <cell r="AE1326"/>
          <cell r="AF1326">
            <v>1261</v>
          </cell>
          <cell r="AG1326">
            <v>-1</v>
          </cell>
          <cell r="AH1326">
            <v>0</v>
          </cell>
          <cell r="AI1326">
            <v>1262.1545384706376</v>
          </cell>
          <cell r="AJ1326"/>
          <cell r="AK1326">
            <v>0</v>
          </cell>
          <cell r="AL1326">
            <v>0</v>
          </cell>
          <cell r="AM1326">
            <v>0</v>
          </cell>
          <cell r="AN1326">
            <v>6.0000000000000002E-6</v>
          </cell>
          <cell r="AO1326"/>
          <cell r="AP1326">
            <v>-1</v>
          </cell>
          <cell r="AQ1326">
            <v>0</v>
          </cell>
          <cell r="AR1326">
            <v>1261</v>
          </cell>
          <cell r="AS1326"/>
          <cell r="AT1326"/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/>
          <cell r="BD1326">
            <v>5406</v>
          </cell>
          <cell r="BE1326">
            <v>-1</v>
          </cell>
          <cell r="BF1326">
            <v>0</v>
          </cell>
          <cell r="BG1326">
            <v>5407.1885070889775</v>
          </cell>
          <cell r="BH1326"/>
          <cell r="BI1326">
            <v>931</v>
          </cell>
          <cell r="BJ1326">
            <v>-1</v>
          </cell>
          <cell r="BK1326">
            <v>0</v>
          </cell>
          <cell r="BL1326">
            <v>931.10043428579615</v>
          </cell>
          <cell r="BM1326"/>
          <cell r="BN1326">
            <v>-340</v>
          </cell>
          <cell r="BO1326">
            <v>0</v>
          </cell>
          <cell r="BP1326">
            <v>0</v>
          </cell>
          <cell r="BQ1326">
            <v>0</v>
          </cell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</row>
        <row r="1329">
          <cell r="C1329" t="str">
            <v>62357TAllUD3AllFlow</v>
          </cell>
          <cell r="E1329">
            <v>5515</v>
          </cell>
          <cell r="F1329"/>
          <cell r="G1329"/>
          <cell r="H1329">
            <v>5515.1377296952278</v>
          </cell>
          <cell r="I1329"/>
          <cell r="J1329">
            <v>1502</v>
          </cell>
          <cell r="K1329"/>
          <cell r="L1329"/>
          <cell r="M1329">
            <v>1502.2319881986864</v>
          </cell>
          <cell r="N1329"/>
          <cell r="O1329">
            <v>482</v>
          </cell>
          <cell r="P1329"/>
          <cell r="Q1329"/>
          <cell r="R1329">
            <v>481.88283810015986</v>
          </cell>
          <cell r="S1329"/>
          <cell r="T1329">
            <v>17447</v>
          </cell>
          <cell r="U1329"/>
          <cell r="V1329"/>
          <cell r="W1329">
            <v>17446.944982474703</v>
          </cell>
          <cell r="X1329"/>
          <cell r="Y1329">
            <v>-24600</v>
          </cell>
          <cell r="Z1329"/>
          <cell r="AA1329">
            <v>0</v>
          </cell>
          <cell r="AB1329"/>
          <cell r="AC1329"/>
          <cell r="AD1329">
            <v>-24600.133346565719</v>
          </cell>
          <cell r="AE1329"/>
          <cell r="AF1329">
            <v>345</v>
          </cell>
          <cell r="AG1329"/>
          <cell r="AH1329">
            <v>-1</v>
          </cell>
          <cell r="AI1329">
            <v>346.06419190305394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/>
          <cell r="AQ1329"/>
          <cell r="AR1329">
            <v>345</v>
          </cell>
          <cell r="AS1329"/>
          <cell r="AT1329"/>
          <cell r="AU1329"/>
          <cell r="AV1329"/>
          <cell r="AW1329"/>
          <cell r="AX1329"/>
          <cell r="AY1329">
            <v>0</v>
          </cell>
          <cell r="AZ1329">
            <v>0</v>
          </cell>
          <cell r="BA1329">
            <v>0</v>
          </cell>
          <cell r="BB1329"/>
          <cell r="BC1329"/>
          <cell r="BD1329">
            <v>4995</v>
          </cell>
          <cell r="BE1329"/>
          <cell r="BF1329"/>
          <cell r="BG1329">
            <v>4994.8729536663586</v>
          </cell>
          <cell r="BH1329"/>
          <cell r="BI1329">
            <v>843</v>
          </cell>
          <cell r="BJ1329"/>
          <cell r="BK1329"/>
          <cell r="BL1329">
            <v>842.67435744465934</v>
          </cell>
          <cell r="BM1329"/>
          <cell r="BN1329">
            <v>-323</v>
          </cell>
          <cell r="BO1329"/>
          <cell r="BP1329">
            <v>-1</v>
          </cell>
          <cell r="BQ1329"/>
        </row>
        <row r="1330">
          <cell r="C1330" t="str">
            <v>62358TAllUD3AllFlow</v>
          </cell>
          <cell r="E1330">
            <v>482</v>
          </cell>
          <cell r="F1330">
            <v>-1</v>
          </cell>
          <cell r="G1330"/>
          <cell r="H1330">
            <v>482.90128697006969</v>
          </cell>
          <cell r="I1330"/>
          <cell r="J1330">
            <v>306</v>
          </cell>
          <cell r="K1330">
            <v>2</v>
          </cell>
          <cell r="L1330"/>
          <cell r="M1330">
            <v>304.34681473785577</v>
          </cell>
          <cell r="N1330"/>
          <cell r="O1330">
            <v>38</v>
          </cell>
          <cell r="P1330">
            <v>0</v>
          </cell>
          <cell r="Q1330"/>
          <cell r="R1330">
            <v>37.909500456126239</v>
          </cell>
          <cell r="S1330"/>
          <cell r="T1330">
            <v>295</v>
          </cell>
          <cell r="U1330">
            <v>0</v>
          </cell>
          <cell r="V1330"/>
          <cell r="W1330">
            <v>295.09565222602805</v>
          </cell>
          <cell r="X1330"/>
          <cell r="Y1330">
            <v>-205</v>
          </cell>
          <cell r="Z1330"/>
          <cell r="AA1330">
            <v>-1</v>
          </cell>
          <cell r="AB1330"/>
          <cell r="AC1330"/>
          <cell r="AD1330">
            <v>-204.16290782249624</v>
          </cell>
          <cell r="AE1330"/>
          <cell r="AF1330">
            <v>916</v>
          </cell>
          <cell r="AG1330"/>
          <cell r="AH1330"/>
          <cell r="AI1330">
            <v>916.09034656758354</v>
          </cell>
          <cell r="AJ1330"/>
          <cell r="AK1330">
            <v>0</v>
          </cell>
          <cell r="AL1330">
            <v>0</v>
          </cell>
          <cell r="AM1330"/>
          <cell r="AN1330">
            <v>6.0000000000000002E-6</v>
          </cell>
          <cell r="AO1330"/>
          <cell r="AP1330"/>
          <cell r="AQ1330"/>
          <cell r="AR1330">
            <v>916</v>
          </cell>
          <cell r="AS1330"/>
          <cell r="AT1330"/>
          <cell r="AU1330"/>
          <cell r="AV1330"/>
          <cell r="AW1330"/>
          <cell r="AX1330"/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/>
          <cell r="BD1330">
            <v>411</v>
          </cell>
          <cell r="BE1330">
            <v>-1</v>
          </cell>
          <cell r="BF1330"/>
          <cell r="BG1330">
            <v>412.31555342261822</v>
          </cell>
          <cell r="BH1330"/>
          <cell r="BI1330">
            <v>88</v>
          </cell>
          <cell r="BJ1330">
            <v>0</v>
          </cell>
          <cell r="BK1330"/>
          <cell r="BL1330">
            <v>88.426076841136734</v>
          </cell>
          <cell r="BM1330"/>
          <cell r="BN1330">
            <v>-17</v>
          </cell>
          <cell r="BO1330">
            <v>1</v>
          </cell>
          <cell r="BP1330">
            <v>0</v>
          </cell>
          <cell r="BQ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</row>
        <row r="1333">
          <cell r="C1333"/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</row>
        <row r="1335">
          <cell r="C1335"/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</row>
        <row r="1336">
          <cell r="C1336" t="str">
            <v>6450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</row>
        <row r="1337">
          <cell r="C1337" t="str">
            <v>6451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>
            <v>0</v>
          </cell>
          <cell r="AH1337"/>
          <cell r="AI1337">
            <v>0</v>
          </cell>
          <cell r="AJ1337"/>
          <cell r="AK1337">
            <v>0</v>
          </cell>
          <cell r="AL1337">
            <v>0</v>
          </cell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</row>
        <row r="1338">
          <cell r="C1338" t="str">
            <v>64525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/>
          <cell r="AH1338"/>
          <cell r="AI1338">
            <v>0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/>
          <cell r="AQ1338"/>
          <cell r="AR1338">
            <v>0</v>
          </cell>
          <cell r="AS1338"/>
          <cell r="AT1338"/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</row>
        <row r="1339">
          <cell r="C1339" t="str">
            <v>64535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>
            <v>0</v>
          </cell>
          <cell r="AG1339"/>
          <cell r="AH1339"/>
          <cell r="AI1339">
            <v>0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/>
          <cell r="AQ1339"/>
          <cell r="AR1339">
            <v>0</v>
          </cell>
          <cell r="AS1339"/>
          <cell r="AT1339"/>
          <cell r="AU1339"/>
          <cell r="AV1339"/>
          <cell r="AW1339"/>
          <cell r="AX1339"/>
          <cell r="AY1339">
            <v>0</v>
          </cell>
          <cell r="AZ1339">
            <v>0</v>
          </cell>
          <cell r="BA1339">
            <v>0</v>
          </cell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</row>
        <row r="1340">
          <cell r="C1340" t="str">
            <v>64545TAllUD3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>
            <v>0</v>
          </cell>
          <cell r="AG1340"/>
          <cell r="AH1340"/>
          <cell r="AI1340">
            <v>0</v>
          </cell>
          <cell r="AJ1340"/>
          <cell r="AK1340">
            <v>0</v>
          </cell>
          <cell r="AL1340"/>
          <cell r="AM1340"/>
          <cell r="AN1340">
            <v>0</v>
          </cell>
          <cell r="AO1340"/>
          <cell r="AP1340"/>
          <cell r="AQ1340"/>
          <cell r="AR1340">
            <v>0</v>
          </cell>
          <cell r="AS1340"/>
          <cell r="AT1340"/>
          <cell r="AU1340"/>
          <cell r="AV1340"/>
          <cell r="AW1340"/>
          <cell r="AX1340"/>
          <cell r="AY1340">
            <v>0</v>
          </cell>
          <cell r="AZ1340">
            <v>0</v>
          </cell>
          <cell r="BA1340">
            <v>0</v>
          </cell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</row>
        <row r="1341">
          <cell r="C1341" t="str">
            <v>Total expenses in Joint ventures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0</v>
          </cell>
          <cell r="AS1341"/>
          <cell r="AT1341"/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</row>
        <row r="1344">
          <cell r="C1344" t="str">
            <v>64565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>
            <v>-256</v>
          </cell>
          <cell r="AG1344"/>
          <cell r="AH1344"/>
          <cell r="AI1344">
            <v>-256.2051830691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-256</v>
          </cell>
          <cell r="AS1344"/>
          <cell r="AT1344"/>
          <cell r="AU1344"/>
          <cell r="AV1344"/>
          <cell r="AW1344"/>
          <cell r="AX1344"/>
          <cell r="AY1344">
            <v>0</v>
          </cell>
          <cell r="AZ1344">
            <v>0</v>
          </cell>
          <cell r="BA1344">
            <v>0</v>
          </cell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</row>
        <row r="1345">
          <cell r="C1345" t="str">
            <v>6457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22</v>
          </cell>
          <cell r="AG1345"/>
          <cell r="AH1345"/>
          <cell r="AI1345">
            <v>21.673273855875802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22</v>
          </cell>
          <cell r="AS1345"/>
          <cell r="AT1345"/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</row>
        <row r="1346">
          <cell r="C1346" t="str">
            <v>Total assets in Joint ventures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-234</v>
          </cell>
          <cell r="AG1346">
            <v>0</v>
          </cell>
          <cell r="AH1346">
            <v>0</v>
          </cell>
          <cell r="AI1346">
            <v>-234.53190921323019</v>
          </cell>
          <cell r="AJ1346"/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/>
          <cell r="AP1346">
            <v>0</v>
          </cell>
          <cell r="AQ1346">
            <v>0</v>
          </cell>
          <cell r="AR1346">
            <v>-234</v>
          </cell>
          <cell r="AS1346"/>
          <cell r="AT1346"/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</row>
        <row r="1348">
          <cell r="C1348" t="str">
            <v>64585TAllUD3AllFlow</v>
          </cell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>
            <v>0</v>
          </cell>
          <cell r="AG1348"/>
          <cell r="AH1348"/>
          <cell r="AI1348">
            <v>0</v>
          </cell>
          <cell r="AJ1348"/>
          <cell r="AK1348">
            <v>0</v>
          </cell>
          <cell r="AL1348"/>
          <cell r="AM1348"/>
          <cell r="AN1348">
            <v>0</v>
          </cell>
          <cell r="AO1348"/>
          <cell r="AP1348"/>
          <cell r="AQ1348"/>
          <cell r="AR1348">
            <v>0</v>
          </cell>
          <cell r="AS1348"/>
          <cell r="AT1348"/>
          <cell r="AU1348"/>
          <cell r="AV1348"/>
          <cell r="AW1348"/>
          <cell r="AX1348"/>
          <cell r="AY1348">
            <v>0</v>
          </cell>
          <cell r="AZ1348">
            <v>0</v>
          </cell>
          <cell r="BA1348">
            <v>0</v>
          </cell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</row>
        <row r="1349">
          <cell r="C1349" t="str">
            <v>6459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5.1885976635589999E-3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/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</row>
        <row r="1350">
          <cell r="C1350" t="str">
            <v>Total liabilities in Joint Ventures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>
            <v>0</v>
          </cell>
          <cell r="AG1350">
            <v>0</v>
          </cell>
          <cell r="AH1350">
            <v>0</v>
          </cell>
          <cell r="AI1350">
            <v>5.1885976635589999E-3</v>
          </cell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>
            <v>0</v>
          </cell>
          <cell r="AS1350"/>
          <cell r="AT1350"/>
          <cell r="AU1350"/>
          <cell r="AV1350"/>
          <cell r="AW1350"/>
          <cell r="AX1350"/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</row>
        <row r="1352">
          <cell r="C1352" t="str">
            <v>6460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1</v>
          </cell>
          <cell r="AG1352"/>
          <cell r="AH1352"/>
          <cell r="AI1352">
            <v>0.54024307793902604</v>
          </cell>
          <cell r="AJ1352"/>
          <cell r="AK1352">
            <v>0</v>
          </cell>
          <cell r="AL1352"/>
          <cell r="AM1352"/>
          <cell r="AN1352">
            <v>0</v>
          </cell>
          <cell r="AO1352"/>
          <cell r="AP1352"/>
          <cell r="AQ1352"/>
          <cell r="AR1352">
            <v>1</v>
          </cell>
          <cell r="AS1352"/>
          <cell r="AT1352"/>
          <cell r="AU1352"/>
          <cell r="AV1352"/>
          <cell r="AW1352"/>
          <cell r="AX1352"/>
          <cell r="AY1352">
            <v>0</v>
          </cell>
          <cell r="AZ1352">
            <v>0</v>
          </cell>
          <cell r="BA1352">
            <v>0</v>
          </cell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</row>
        <row r="1354">
          <cell r="C1354" t="str">
            <v>646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/>
          <cell r="AY1354">
            <v>0</v>
          </cell>
          <cell r="AZ1354">
            <v>0</v>
          </cell>
          <cell r="BA1354">
            <v>0</v>
          </cell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</row>
        <row r="1356">
          <cell r="C1356" t="str">
            <v>6468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</row>
        <row r="1359">
          <cell r="C1359" t="str">
            <v>6210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</row>
        <row r="1360">
          <cell r="C1360" t="str">
            <v>62032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</row>
        <row r="1361">
          <cell r="C1361" t="str">
            <v>62035TAllUD3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/>
          <cell r="AH1361"/>
          <cell r="AI1361">
            <v>0</v>
          </cell>
          <cell r="AJ1361"/>
          <cell r="AK1361">
            <v>0</v>
          </cell>
          <cell r="AL1361"/>
          <cell r="AM1361"/>
          <cell r="AN1361">
            <v>0</v>
          </cell>
          <cell r="AO1361"/>
          <cell r="AP1361"/>
          <cell r="AQ1361"/>
          <cell r="AR1361">
            <v>0</v>
          </cell>
          <cell r="AS1361"/>
          <cell r="AT1361"/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</row>
        <row r="1362">
          <cell r="C1362" t="str">
            <v>62038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</row>
        <row r="1363">
          <cell r="C1363" t="str">
            <v>62041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/>
          <cell r="AY1363">
            <v>0</v>
          </cell>
          <cell r="AZ1363">
            <v>0</v>
          </cell>
          <cell r="BA1363">
            <v>0</v>
          </cell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</row>
        <row r="1364">
          <cell r="C1364" t="str">
            <v>Total expenses in associates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/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/>
          <cell r="AP1364">
            <v>0</v>
          </cell>
          <cell r="AQ1364">
            <v>0</v>
          </cell>
          <cell r="AR1364">
            <v>0</v>
          </cell>
          <cell r="AS1364"/>
          <cell r="AT1364"/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</row>
        <row r="1365">
          <cell r="C1365" t="str">
            <v>6211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</row>
        <row r="1367">
          <cell r="C1367" t="str">
            <v>6217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-30</v>
          </cell>
          <cell r="AG1367"/>
          <cell r="AH1367"/>
          <cell r="AI1367">
            <v>-30.284311588654809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-30</v>
          </cell>
          <cell r="AS1367"/>
          <cell r="AT1367"/>
          <cell r="AU1367"/>
          <cell r="AV1367"/>
          <cell r="AW1367"/>
          <cell r="AX1367"/>
          <cell r="AY1367">
            <v>0</v>
          </cell>
          <cell r="AZ1367">
            <v>0</v>
          </cell>
          <cell r="BA1367">
            <v>0</v>
          </cell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</row>
        <row r="1368">
          <cell r="C1368" t="str">
            <v>62180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</row>
        <row r="1369">
          <cell r="C1369" t="str">
            <v>Total assets in associated companies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-30</v>
          </cell>
          <cell r="AG1369">
            <v>0</v>
          </cell>
          <cell r="AH1369">
            <v>0</v>
          </cell>
          <cell r="AI1369">
            <v>-30.284311588654809</v>
          </cell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-30</v>
          </cell>
          <cell r="AS1369"/>
          <cell r="AT1369"/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</row>
        <row r="1371">
          <cell r="C1371" t="str">
            <v>621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/>
          <cell r="AY1371">
            <v>0</v>
          </cell>
          <cell r="AZ1371">
            <v>0</v>
          </cell>
          <cell r="BA1371">
            <v>0</v>
          </cell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</row>
        <row r="1372">
          <cell r="C1372" t="str">
            <v>62190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</row>
        <row r="1373">
          <cell r="C1373" t="str">
            <v>Total liabilities in associated companies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/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/>
          <cell r="AP1373">
            <v>0</v>
          </cell>
          <cell r="AQ1373">
            <v>0</v>
          </cell>
          <cell r="AR1373">
            <v>0</v>
          </cell>
          <cell r="AS1373"/>
          <cell r="AT1373"/>
          <cell r="AU1373"/>
          <cell r="AV1373"/>
          <cell r="AW1373"/>
          <cell r="AX1373"/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</row>
        <row r="1375">
          <cell r="C1375" t="str">
            <v>62053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/>
          <cell r="AY1375">
            <v>0</v>
          </cell>
          <cell r="AZ1375">
            <v>0</v>
          </cell>
          <cell r="BA1375">
            <v>0</v>
          </cell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</row>
        <row r="1377">
          <cell r="C1377" t="str">
            <v>62154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/>
          <cell r="AY1377">
            <v>0</v>
          </cell>
          <cell r="AZ1377">
            <v>0</v>
          </cell>
          <cell r="BA1377">
            <v>0</v>
          </cell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</row>
        <row r="1378">
          <cell r="C1378"/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</row>
        <row r="1379">
          <cell r="C1379"/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</row>
        <row r="1380">
          <cell r="C1380"/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</row>
        <row r="1381">
          <cell r="C1381" t="str">
            <v>62401DEF110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0</v>
          </cell>
          <cell r="AG1381"/>
          <cell r="AH1381"/>
          <cell r="AI1381">
            <v>0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0</v>
          </cell>
          <cell r="AS1381"/>
          <cell r="AT1381"/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</row>
        <row r="1382">
          <cell r="C1382" t="str">
            <v>62401DEF1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5</v>
          </cell>
          <cell r="AI1382">
            <v>4.9493695551352044</v>
          </cell>
          <cell r="AJ1382"/>
          <cell r="AK1382">
            <v>0</v>
          </cell>
          <cell r="AL1382">
            <v>0</v>
          </cell>
          <cell r="AM1382"/>
          <cell r="AN1382">
            <v>0</v>
          </cell>
          <cell r="AO1382"/>
          <cell r="AP1382"/>
          <cell r="AQ1382"/>
          <cell r="AR1382">
            <v>5</v>
          </cell>
          <cell r="AS1382"/>
          <cell r="AT1382"/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</row>
        <row r="1383">
          <cell r="C1383" t="str">
            <v>62401DEF170T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>
            <v>0</v>
          </cell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</row>
        <row r="1384">
          <cell r="C1384" t="str">
            <v>62401DEF210T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3</v>
          </cell>
          <cell r="AG1384"/>
          <cell r="AH1384"/>
          <cell r="AI1384">
            <v>-2.5116474318474138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-3</v>
          </cell>
          <cell r="AS1384"/>
          <cell r="AT1384"/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</row>
        <row r="1385">
          <cell r="C1385" t="str">
            <v>62401DEF22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10</v>
          </cell>
          <cell r="AG1385"/>
          <cell r="AH1385"/>
          <cell r="AI1385">
            <v>10.028575005940981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10</v>
          </cell>
          <cell r="AS1385"/>
          <cell r="AT1385"/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</row>
        <row r="1386">
          <cell r="C1386" t="str">
            <v>62401DEF230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</row>
        <row r="1387">
          <cell r="C1387" t="str">
            <v>62401DEF29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</row>
        <row r="1388">
          <cell r="C1388" t="str">
            <v>62401DEF24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/>
          <cell r="AH1388"/>
          <cell r="AI1388">
            <v>0</v>
          </cell>
          <cell r="AJ1388"/>
          <cell r="AK1388">
            <v>0</v>
          </cell>
          <cell r="AL1388"/>
          <cell r="AM1388"/>
          <cell r="AN1388">
            <v>0</v>
          </cell>
          <cell r="AO1388"/>
          <cell r="AP1388"/>
          <cell r="AQ1388"/>
          <cell r="AR1388">
            <v>0</v>
          </cell>
          <cell r="AS1388"/>
          <cell r="AT1388"/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</row>
        <row r="1389">
          <cell r="C1389" t="str">
            <v>62401DEF300T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>
            <v>12</v>
          </cell>
          <cell r="AG1389">
            <v>0</v>
          </cell>
          <cell r="AH1389">
            <v>0</v>
          </cell>
          <cell r="AI1389">
            <v>12.466297129228771</v>
          </cell>
          <cell r="AJ1389"/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/>
          <cell r="AP1389">
            <v>0</v>
          </cell>
          <cell r="AQ1389">
            <v>0</v>
          </cell>
          <cell r="AR1389">
            <v>12</v>
          </cell>
          <cell r="AS1389"/>
          <cell r="AT1389"/>
          <cell r="AU1389"/>
          <cell r="AV1389"/>
          <cell r="AW1389"/>
          <cell r="AX1389"/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</row>
        <row r="1390">
          <cell r="C1390" t="str">
            <v>62401DEF340T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</row>
        <row r="1391">
          <cell r="C1391" t="str">
            <v>62401DEF400T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12</v>
          </cell>
          <cell r="AG1391">
            <v>0</v>
          </cell>
          <cell r="AH1391">
            <v>0</v>
          </cell>
          <cell r="AI1391">
            <v>12.466297129228771</v>
          </cell>
          <cell r="AJ1391"/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/>
          <cell r="AP1391">
            <v>0</v>
          </cell>
          <cell r="AQ1391">
            <v>0</v>
          </cell>
          <cell r="AR1391">
            <v>12</v>
          </cell>
          <cell r="AS1391"/>
          <cell r="AT1391"/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</row>
        <row r="1392">
          <cell r="C1392"/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</row>
        <row r="1393">
          <cell r="C1393" t="str">
            <v>62402DEF11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</row>
        <row r="1394">
          <cell r="C1394" t="str">
            <v>62402DEF1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2</v>
          </cell>
          <cell r="AG1394"/>
          <cell r="AH1394"/>
          <cell r="AI1394">
            <v>2.0117158217223072</v>
          </cell>
          <cell r="AJ1394"/>
          <cell r="AK1394">
            <v>0</v>
          </cell>
          <cell r="AL1394">
            <v>0</v>
          </cell>
          <cell r="AM1394"/>
          <cell r="AN1394">
            <v>0</v>
          </cell>
          <cell r="AO1394"/>
          <cell r="AP1394">
            <v>0</v>
          </cell>
          <cell r="AQ1394"/>
          <cell r="AR1394">
            <v>2</v>
          </cell>
          <cell r="AS1394"/>
          <cell r="AT1394"/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</row>
        <row r="1395">
          <cell r="C1395" t="str">
            <v>62402DEF170t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>
            <v>0</v>
          </cell>
          <cell r="AH1395"/>
          <cell r="AI1395">
            <v>0.36952824136469503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</row>
        <row r="1396">
          <cell r="C1396" t="str">
            <v>62402DEF210T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</row>
        <row r="1397">
          <cell r="C1397" t="str">
            <v>62402DEF2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</row>
        <row r="1398">
          <cell r="C1398" t="str">
            <v>62402DEF230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0</v>
          </cell>
          <cell r="AG1398"/>
          <cell r="AH1398"/>
          <cell r="AI1398">
            <v>0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0</v>
          </cell>
          <cell r="AS1398"/>
          <cell r="AT1398"/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</row>
        <row r="1399">
          <cell r="C1399" t="str">
            <v>62402DEF290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4</v>
          </cell>
          <cell r="AG1399"/>
          <cell r="AH1399"/>
          <cell r="AI1399">
            <v>23.74267159480471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4</v>
          </cell>
          <cell r="AS1399"/>
          <cell r="AT1399"/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</row>
        <row r="1400">
          <cell r="C1400" t="str">
            <v>62402DEF24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</row>
        <row r="1401">
          <cell r="C1401" t="str">
            <v>62402DEF300T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26</v>
          </cell>
          <cell r="AG1401">
            <v>0</v>
          </cell>
          <cell r="AH1401">
            <v>0</v>
          </cell>
          <cell r="AI1401">
            <v>26.123915657891715</v>
          </cell>
          <cell r="AJ1401"/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/>
          <cell r="AP1401">
            <v>0</v>
          </cell>
          <cell r="AQ1401">
            <v>0</v>
          </cell>
          <cell r="AR1401">
            <v>26</v>
          </cell>
          <cell r="AS1401"/>
          <cell r="AT1401"/>
          <cell r="AU1401"/>
          <cell r="AV1401"/>
          <cell r="AW1401"/>
          <cell r="AX1401"/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</row>
        <row r="1402">
          <cell r="C1402" t="str">
            <v>62402DEF340T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0</v>
          </cell>
          <cell r="AG1402"/>
          <cell r="AH1402"/>
          <cell r="AI1402">
            <v>0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0</v>
          </cell>
          <cell r="AS1402"/>
          <cell r="AT1402"/>
          <cell r="AU1402"/>
          <cell r="AV1402"/>
          <cell r="AW1402"/>
          <cell r="AX1402"/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</row>
        <row r="1403">
          <cell r="C1403" t="str">
            <v>62402DEF400T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26</v>
          </cell>
          <cell r="AG1403">
            <v>0</v>
          </cell>
          <cell r="AH1403">
            <v>0</v>
          </cell>
          <cell r="AI1403">
            <v>26.123915657891715</v>
          </cell>
          <cell r="AJ1403"/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/>
          <cell r="AP1403">
            <v>0</v>
          </cell>
          <cell r="AQ1403">
            <v>0</v>
          </cell>
          <cell r="AR1403">
            <v>26</v>
          </cell>
          <cell r="AS1403"/>
          <cell r="AT1403"/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</row>
        <row r="1406">
          <cell r="C1406" t="str">
            <v>62421DEF110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/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</row>
        <row r="1407">
          <cell r="C1407" t="str">
            <v>62421DEF1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7</v>
          </cell>
          <cell r="AG1407"/>
          <cell r="AH1407"/>
          <cell r="AI1407">
            <v>7.299016733684045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7</v>
          </cell>
          <cell r="AS1407"/>
          <cell r="AT1407"/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</row>
        <row r="1408">
          <cell r="C1408" t="str">
            <v>62421DEF170T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-3</v>
          </cell>
          <cell r="AG1408">
            <v>0</v>
          </cell>
          <cell r="AH1408"/>
          <cell r="AI1408">
            <v>-3.3266333305874003</v>
          </cell>
          <cell r="AJ1408"/>
          <cell r="AK1408">
            <v>0</v>
          </cell>
          <cell r="AL1408">
            <v>0</v>
          </cell>
          <cell r="AM1408"/>
          <cell r="AN1408">
            <v>0</v>
          </cell>
          <cell r="AO1408"/>
          <cell r="AP1408"/>
          <cell r="AQ1408"/>
          <cell r="AR1408">
            <v>-3</v>
          </cell>
          <cell r="AS1408"/>
          <cell r="AT1408"/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</row>
        <row r="1409">
          <cell r="C1409" t="str">
            <v>62421DEF210T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-0.36791936605058601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</row>
        <row r="1410">
          <cell r="C1410" t="str">
            <v>62421DEF22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15</v>
          </cell>
          <cell r="AG1410"/>
          <cell r="AH1410"/>
          <cell r="AI1410">
            <v>15.464236186880971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15</v>
          </cell>
          <cell r="AS1410"/>
          <cell r="AT1410"/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</row>
        <row r="1411">
          <cell r="C1411" t="str">
            <v>62421DEF230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</row>
        <row r="1412">
          <cell r="C1412" t="str">
            <v>62421DEF240M136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/>
          <cell r="AY1412">
            <v>0</v>
          </cell>
          <cell r="AZ1412">
            <v>0</v>
          </cell>
          <cell r="BA1412">
            <v>0</v>
          </cell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</row>
        <row r="1413">
          <cell r="C1413" t="str">
            <v>62421DEF290M136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1</v>
          </cell>
          <cell r="AG1413"/>
          <cell r="AH1413"/>
          <cell r="AI1413">
            <v>0.6285680471908679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1</v>
          </cell>
          <cell r="AS1413"/>
          <cell r="AT1413"/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</row>
        <row r="1414">
          <cell r="C1414" t="str">
            <v>62421DEF300TM136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20</v>
          </cell>
          <cell r="AG1414">
            <v>0</v>
          </cell>
          <cell r="AH1414">
            <v>0</v>
          </cell>
          <cell r="AI1414">
            <v>19.697268271117899</v>
          </cell>
          <cell r="AJ1414"/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/>
          <cell r="AP1414">
            <v>0</v>
          </cell>
          <cell r="AQ1414">
            <v>0</v>
          </cell>
          <cell r="AR1414">
            <v>20</v>
          </cell>
          <cell r="AS1414"/>
          <cell r="AT1414"/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</row>
        <row r="1415">
          <cell r="C1415"/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</row>
        <row r="1416">
          <cell r="C1416" t="str">
            <v>62421DEF110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</row>
        <row r="1417">
          <cell r="C1417" t="str">
            <v>62421DEF1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</row>
        <row r="1418">
          <cell r="C1418" t="str">
            <v>62421DEF170T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>
            <v>0</v>
          </cell>
          <cell r="AH1418"/>
          <cell r="AI1418">
            <v>0</v>
          </cell>
          <cell r="AJ1418"/>
          <cell r="AK1418">
            <v>0</v>
          </cell>
          <cell r="AL1418">
            <v>0</v>
          </cell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</row>
        <row r="1419">
          <cell r="C1419" t="str">
            <v>62421DEF210T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</row>
        <row r="1420">
          <cell r="C1420" t="str">
            <v>62421DEF220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/>
          <cell r="AH1420"/>
          <cell r="AI1420">
            <v>0</v>
          </cell>
          <cell r="AJ1420"/>
          <cell r="AK1420">
            <v>0</v>
          </cell>
          <cell r="AL1420"/>
          <cell r="AM1420"/>
          <cell r="AN1420">
            <v>0</v>
          </cell>
          <cell r="AO1420"/>
          <cell r="AP1420"/>
          <cell r="AQ1420"/>
          <cell r="AR1420">
            <v>0</v>
          </cell>
          <cell r="AS1420"/>
          <cell r="AT1420"/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</row>
        <row r="1421">
          <cell r="C1421" t="str">
            <v>62421DEF230M138C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/>
          <cell r="AY1421">
            <v>0</v>
          </cell>
          <cell r="AZ1421">
            <v>0</v>
          </cell>
          <cell r="BA1421">
            <v>0</v>
          </cell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</row>
        <row r="1422">
          <cell r="C1422" t="str">
            <v>62421DEF290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</row>
        <row r="1423">
          <cell r="C1423" t="str">
            <v>62421DEF300TM138C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/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/>
          <cell r="AP1423">
            <v>0</v>
          </cell>
          <cell r="AQ1423">
            <v>0</v>
          </cell>
          <cell r="AR1423">
            <v>0</v>
          </cell>
          <cell r="AS1423"/>
          <cell r="AT1423"/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</row>
        <row r="1425">
          <cell r="C1425" t="str">
            <v>62421DEF400TM138C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0</v>
          </cell>
          <cell r="AG1425"/>
          <cell r="AH1425"/>
          <cell r="AI1425">
            <v>0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0</v>
          </cell>
          <cell r="AS1425"/>
          <cell r="AT1425"/>
          <cell r="AU1425"/>
          <cell r="AV1425"/>
          <cell r="AW1425"/>
          <cell r="AX1425"/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</row>
        <row r="1426">
          <cell r="C1426" t="str">
            <v>62421DEF110M500T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>
            <v>0</v>
          </cell>
          <cell r="AH1426"/>
          <cell r="AI1426">
            <v>0</v>
          </cell>
          <cell r="AJ1426"/>
          <cell r="AK1426">
            <v>0</v>
          </cell>
          <cell r="AL1426">
            <v>0</v>
          </cell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</row>
        <row r="1427">
          <cell r="C1427" t="str">
            <v>62421DEF120M500T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</row>
        <row r="1428">
          <cell r="C1428"/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</row>
        <row r="1429">
          <cell r="C1429" t="str">
            <v>62421AllUD3M410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0</v>
          </cell>
          <cell r="AG1429"/>
          <cell r="AH1429"/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/>
          <cell r="AQ1429"/>
          <cell r="AR1429">
            <v>0</v>
          </cell>
          <cell r="AS1429"/>
          <cell r="AT1429"/>
          <cell r="AU1429"/>
          <cell r="AV1429"/>
          <cell r="AW1429"/>
          <cell r="AX1429"/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</row>
        <row r="1430">
          <cell r="C1430" t="str">
            <v>62421AllUD3M42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</row>
        <row r="1431">
          <cell r="C1431" t="str">
            <v>Deferred_tax_movements_acq/sold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/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/>
          <cell r="AP1431">
            <v>0</v>
          </cell>
          <cell r="AQ1431">
            <v>0</v>
          </cell>
          <cell r="AR1431">
            <v>0</v>
          </cell>
          <cell r="AS1431"/>
          <cell r="AT1431"/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</row>
        <row r="1433">
          <cell r="C1433" t="str">
            <v>62421AllUD3M510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</row>
        <row r="1434">
          <cell r="C1434" t="str">
            <v>62421AllUD3M549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</row>
        <row r="1435">
          <cell r="C1435"/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</row>
        <row r="1436">
          <cell r="C1436" t="str">
            <v>62440DEF510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</row>
        <row r="1437">
          <cell r="C1437" t="str">
            <v>62440DEF520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>
            <v>0</v>
          </cell>
          <cell r="AH1437"/>
          <cell r="AI1437">
            <v>0</v>
          </cell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/>
          <cell r="AY1437">
            <v>0</v>
          </cell>
          <cell r="AZ1437">
            <v>0</v>
          </cell>
          <cell r="BA1437">
            <v>0</v>
          </cell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</row>
        <row r="1438">
          <cell r="C1438" t="str">
            <v>62440DEF530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/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</row>
        <row r="1439">
          <cell r="C1439" t="str">
            <v>62440DEF600T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/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</row>
        <row r="1441">
          <cell r="C1441" t="str">
            <v>62440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/>
          <cell r="AH1441"/>
          <cell r="AI1441">
            <v>0</v>
          </cell>
          <cell r="AJ1441"/>
          <cell r="AK1441">
            <v>0</v>
          </cell>
          <cell r="AL1441"/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</row>
        <row r="1442">
          <cell r="C1442" t="str">
            <v>62445T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/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/>
          <cell r="AP1442">
            <v>0</v>
          </cell>
          <cell r="AQ1442">
            <v>0</v>
          </cell>
          <cell r="AR1442">
            <v>0</v>
          </cell>
          <cell r="AS1442"/>
          <cell r="AT1442"/>
          <cell r="AU1442"/>
          <cell r="AV1442"/>
          <cell r="AW1442"/>
          <cell r="AX1442"/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</row>
        <row r="1444">
          <cell r="C1444" t="str">
            <v>62421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13</v>
          </cell>
          <cell r="AG1444">
            <v>0</v>
          </cell>
          <cell r="AH1444">
            <v>0</v>
          </cell>
          <cell r="AI1444">
            <v>12.915783814153764</v>
          </cell>
          <cell r="AJ1444"/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/>
          <cell r="AP1444"/>
          <cell r="AQ1444"/>
          <cell r="AR1444">
            <v>13</v>
          </cell>
          <cell r="AS1444"/>
          <cell r="AT1444"/>
          <cell r="AU1444"/>
          <cell r="AV1444"/>
          <cell r="AW1444"/>
          <cell r="AX1444"/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</row>
        <row r="1448">
          <cell r="C1448" t="str">
            <v>62510T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163</v>
          </cell>
          <cell r="AG1448">
            <v>1</v>
          </cell>
          <cell r="AH1448"/>
          <cell r="AI1448">
            <v>162.2273600084101</v>
          </cell>
          <cell r="AJ1448"/>
          <cell r="AK1448">
            <v>0</v>
          </cell>
          <cell r="AL1448">
            <v>0</v>
          </cell>
          <cell r="AM1448"/>
          <cell r="AN1448">
            <v>0</v>
          </cell>
          <cell r="AO1448"/>
          <cell r="AP1448"/>
          <cell r="AQ1448"/>
          <cell r="AR1448">
            <v>163</v>
          </cell>
          <cell r="AS1448"/>
          <cell r="AT1448"/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</row>
        <row r="1449">
          <cell r="C1449" t="str">
            <v>24020AllUD3AllFlow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0.22788208465481702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</row>
        <row r="1450">
          <cell r="C1450" t="str">
            <v>24030AllUD3AllFlow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>
            <v>27</v>
          </cell>
          <cell r="AG1450"/>
          <cell r="AH1450"/>
          <cell r="AI1450">
            <v>27.279561098982377</v>
          </cell>
          <cell r="AJ1450"/>
          <cell r="AK1450">
            <v>0</v>
          </cell>
          <cell r="AL1450"/>
          <cell r="AM1450"/>
          <cell r="AN1450">
            <v>0</v>
          </cell>
          <cell r="AO1450"/>
          <cell r="AP1450"/>
          <cell r="AQ1450"/>
          <cell r="AR1450">
            <v>27</v>
          </cell>
          <cell r="AS1450"/>
          <cell r="AT1450"/>
          <cell r="AU1450"/>
          <cell r="AV1450"/>
          <cell r="AW1450"/>
          <cell r="AX1450"/>
          <cell r="AY1450">
            <v>0</v>
          </cell>
          <cell r="AZ1450">
            <v>0</v>
          </cell>
          <cell r="BA1450">
            <v>0</v>
          </cell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 t="str">
            <v>24040AllUD3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847</v>
          </cell>
          <cell r="AG1451"/>
          <cell r="AH1451"/>
          <cell r="AI1451">
            <v>846.94124579471872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847</v>
          </cell>
          <cell r="AS1451"/>
          <cell r="AT1451"/>
          <cell r="AU1451"/>
          <cell r="AV1451"/>
          <cell r="AW1451"/>
          <cell r="AX1451"/>
          <cell r="AY1451">
            <v>0</v>
          </cell>
          <cell r="AZ1451">
            <v>0</v>
          </cell>
          <cell r="BA1451">
            <v>0</v>
          </cell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1037</v>
          </cell>
          <cell r="AG1452">
            <v>1</v>
          </cell>
          <cell r="AH1452"/>
          <cell r="AI1452">
            <v>1036.6760489867661</v>
          </cell>
          <cell r="AJ1452"/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/>
          <cell r="AP1452">
            <v>0</v>
          </cell>
          <cell r="AQ1452">
            <v>0</v>
          </cell>
          <cell r="AR1452">
            <v>1037</v>
          </cell>
          <cell r="AS1452"/>
          <cell r="AT1452"/>
          <cell r="AU1452"/>
          <cell r="AV1452"/>
          <cell r="AW1452"/>
          <cell r="AX1452"/>
          <cell r="AY1452"/>
          <cell r="AZ1452">
            <v>0</v>
          </cell>
          <cell r="BA1452">
            <v>0</v>
          </cell>
          <cell r="BB1452">
            <v>0</v>
          </cell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</row>
        <row r="1456">
          <cell r="C1456"/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</row>
        <row r="1457">
          <cell r="C1457"/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>
            <v>0</v>
          </cell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</row>
        <row r="1458">
          <cell r="C1458" t="str">
            <v>DISC_Cost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</row>
        <row r="1459">
          <cell r="C1459" t="str">
            <v>60801C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/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</row>
        <row r="1460">
          <cell r="C1460" t="str">
            <v>6080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/>
          <cell r="AM1460"/>
          <cell r="AN1460">
            <v>0</v>
          </cell>
          <cell r="AO1460"/>
          <cell r="AP1460"/>
          <cell r="AQ1460"/>
          <cell r="AR1460">
            <v>0</v>
          </cell>
          <cell r="AS1460"/>
          <cell r="AT1460"/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</row>
        <row r="1461">
          <cell r="C1461" t="str">
            <v>6081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</row>
        <row r="1462">
          <cell r="C1462" t="str">
            <v>60811T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>
            <v>0</v>
          </cell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</row>
        <row r="1463">
          <cell r="C1463" t="str">
            <v>60815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/>
          <cell r="AU1463"/>
          <cell r="AV1463"/>
          <cell r="AW1463"/>
          <cell r="AX1463"/>
          <cell r="AY1463">
            <v>0</v>
          </cell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</row>
        <row r="1464">
          <cell r="C1464" t="str">
            <v>60820T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/>
          <cell r="AY1464">
            <v>0</v>
          </cell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</row>
        <row r="1465">
          <cell r="C1465" t="str">
            <v>60821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/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</row>
        <row r="1466">
          <cell r="C1466" t="str">
            <v>6083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/>
          <cell r="AP1466"/>
          <cell r="AQ1466"/>
          <cell r="AR1466">
            <v>0</v>
          </cell>
          <cell r="AS1466"/>
          <cell r="AT1466"/>
          <cell r="AU1466"/>
          <cell r="AV1466"/>
          <cell r="AW1466"/>
          <cell r="AX1466"/>
          <cell r="AY1466">
            <v>0</v>
          </cell>
          <cell r="AZ1466"/>
          <cell r="BA1466"/>
          <cell r="BB1466">
            <v>0</v>
          </cell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</row>
        <row r="1468">
          <cell r="C1468" t="str">
            <v>6085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>
            <v>0</v>
          </cell>
          <cell r="AG1468">
            <v>0</v>
          </cell>
          <cell r="AH1468"/>
          <cell r="AI1468">
            <v>0</v>
          </cell>
          <cell r="AJ1468"/>
          <cell r="AK1468">
            <v>0</v>
          </cell>
          <cell r="AL1468">
            <v>0</v>
          </cell>
          <cell r="AM1468"/>
          <cell r="AN1468">
            <v>0</v>
          </cell>
          <cell r="AO1468"/>
          <cell r="AP1468"/>
          <cell r="AQ1468"/>
          <cell r="AR1468">
            <v>0</v>
          </cell>
          <cell r="AS1468"/>
          <cell r="AT1468"/>
          <cell r="AU1468"/>
          <cell r="AV1468"/>
          <cell r="AW1468"/>
          <cell r="AX1468"/>
          <cell r="AY1468">
            <v>0</v>
          </cell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</row>
        <row r="1470">
          <cell r="C1470" t="str">
            <v>62100TAllUD3M420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>
            <v>-28</v>
          </cell>
          <cell r="AG1470"/>
          <cell r="AH1470"/>
          <cell r="AI1470">
            <v>-28</v>
          </cell>
          <cell r="AJ1470"/>
          <cell r="AK1470">
            <v>0</v>
          </cell>
          <cell r="AL1470"/>
          <cell r="AM1470"/>
          <cell r="AN1470">
            <v>0</v>
          </cell>
          <cell r="AO1470"/>
          <cell r="AP1470"/>
          <cell r="AQ1470"/>
          <cell r="AR1470">
            <v>-28</v>
          </cell>
          <cell r="AS1470"/>
          <cell r="AT1470"/>
          <cell r="AU1470"/>
          <cell r="AV1470"/>
          <cell r="AW1470"/>
          <cell r="AX1470"/>
          <cell r="AY1470">
            <v>0</v>
          </cell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</row>
        <row r="1475">
          <cell r="C1475" t="str">
            <v>27210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10</v>
          </cell>
          <cell r="AG1475"/>
          <cell r="AH1475"/>
          <cell r="AI1475">
            <v>10.368266747517159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10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</row>
        <row r="1476">
          <cell r="C1476" t="str">
            <v>27220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67</v>
          </cell>
          <cell r="AG1476"/>
          <cell r="AH1476"/>
          <cell r="AI1476">
            <v>67.201466823150696</v>
          </cell>
          <cell r="AJ1476"/>
          <cell r="AK1476">
            <v>0</v>
          </cell>
          <cell r="AL1476"/>
          <cell r="AM1476"/>
          <cell r="AN1476">
            <v>0</v>
          </cell>
          <cell r="AO1476"/>
          <cell r="AP1476"/>
          <cell r="AQ1476"/>
          <cell r="AR1476">
            <v>67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</row>
        <row r="1477">
          <cell r="C1477" t="str">
            <v>27232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0</v>
          </cell>
          <cell r="AG1477"/>
          <cell r="AH1477"/>
          <cell r="AI1477">
            <v>0</v>
          </cell>
          <cell r="AJ1477"/>
          <cell r="AK1477">
            <v>0</v>
          </cell>
          <cell r="AL1477"/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</row>
        <row r="1478">
          <cell r="C1478" t="str">
            <v>27222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61</v>
          </cell>
          <cell r="AG1478"/>
          <cell r="AH1478"/>
          <cell r="AI1478">
            <v>60.730572203244222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61</v>
          </cell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</row>
        <row r="1479">
          <cell r="C1479" t="str">
            <v>AHFS_other_assets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</row>
        <row r="1480">
          <cell r="C1480" t="str">
            <v>60835T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>
            <v>138</v>
          </cell>
          <cell r="AG1480">
            <v>0</v>
          </cell>
          <cell r="AH1480"/>
          <cell r="AI1480">
            <v>138.30030577391207</v>
          </cell>
          <cell r="AJ1480"/>
          <cell r="AK1480">
            <v>0</v>
          </cell>
          <cell r="AL1480">
            <v>0</v>
          </cell>
          <cell r="AM1480"/>
          <cell r="AN1480">
            <v>0</v>
          </cell>
          <cell r="AO1480"/>
          <cell r="AP1480"/>
          <cell r="AQ1480"/>
          <cell r="AR1480">
            <v>138</v>
          </cell>
          <cell r="AS1480"/>
          <cell r="AT1480"/>
          <cell r="AU1480"/>
          <cell r="AV1480"/>
          <cell r="AW1480"/>
          <cell r="AX1480"/>
          <cell r="AY1480">
            <v>0</v>
          </cell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</row>
        <row r="1481">
          <cell r="C1481" t="str">
            <v>6084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7</v>
          </cell>
          <cell r="AG1481"/>
          <cell r="AH1481"/>
          <cell r="AI1481">
            <v>6.7824902822315494</v>
          </cell>
          <cell r="AJ1481"/>
          <cell r="AK1481">
            <v>0</v>
          </cell>
          <cell r="AL1481"/>
          <cell r="AM1481"/>
          <cell r="AN1481">
            <v>0</v>
          </cell>
          <cell r="AO1481"/>
          <cell r="AP1481"/>
          <cell r="AQ1481"/>
          <cell r="AR1481">
            <v>7</v>
          </cell>
          <cell r="AS1481"/>
          <cell r="AT1481"/>
          <cell r="AU1481"/>
          <cell r="AV1481"/>
          <cell r="AW1481"/>
          <cell r="AX1481"/>
          <cell r="AY1481">
            <v>0</v>
          </cell>
          <cell r="AZ1481"/>
          <cell r="BA1481"/>
          <cell r="BB1481">
            <v>0</v>
          </cell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</row>
        <row r="1482">
          <cell r="C1482" t="str">
            <v>60850T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45</v>
          </cell>
          <cell r="AG1482">
            <v>0</v>
          </cell>
          <cell r="AH1482">
            <v>0</v>
          </cell>
          <cell r="AI1482">
            <v>145.08279605614362</v>
          </cell>
          <cell r="AJ1482"/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/>
          <cell r="AP1482"/>
          <cell r="AQ1482"/>
          <cell r="AR1482">
            <v>145</v>
          </cell>
          <cell r="AS1482"/>
          <cell r="AT1482"/>
          <cell r="AU1482"/>
          <cell r="AV1482"/>
          <cell r="AW1482"/>
          <cell r="AX1482"/>
          <cell r="AY1482">
            <v>0</v>
          </cell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</row>
        <row r="1483">
          <cell r="C1483"/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</row>
        <row r="1484">
          <cell r="C1484" t="str">
            <v>60855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0</v>
          </cell>
          <cell r="AG1484">
            <v>0</v>
          </cell>
          <cell r="AH1484"/>
          <cell r="AI1484">
            <v>0</v>
          </cell>
          <cell r="AJ1484"/>
          <cell r="AK1484">
            <v>0</v>
          </cell>
          <cell r="AL1484">
            <v>0</v>
          </cell>
          <cell r="AM1484"/>
          <cell r="AN1484">
            <v>0</v>
          </cell>
          <cell r="AO1484"/>
          <cell r="AP1484"/>
          <cell r="AQ1484"/>
          <cell r="AR1484">
            <v>0</v>
          </cell>
          <cell r="AS1484"/>
          <cell r="AT1484"/>
          <cell r="AU1484"/>
          <cell r="AV1484"/>
          <cell r="AW1484"/>
          <cell r="AX1484"/>
          <cell r="AY1484">
            <v>0</v>
          </cell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</row>
        <row r="1485">
          <cell r="C1485" t="str">
            <v>35322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1</v>
          </cell>
          <cell r="AG1485"/>
          <cell r="AH1485"/>
          <cell r="AI1485">
            <v>0.85901586633552496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1</v>
          </cell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</row>
        <row r="1486">
          <cell r="C1486" t="str">
            <v xml:space="preserve">AHFS_other_liabilities 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>
            <v>80</v>
          </cell>
          <cell r="AG1486">
            <v>0</v>
          </cell>
          <cell r="AH1486"/>
          <cell r="AI1486">
            <v>79.830195077957242</v>
          </cell>
          <cell r="AJ1486"/>
          <cell r="AK1486">
            <v>0</v>
          </cell>
          <cell r="AL1486">
            <v>0</v>
          </cell>
          <cell r="AM1486"/>
          <cell r="AN1486">
            <v>0</v>
          </cell>
          <cell r="AO1486"/>
          <cell r="AP1486"/>
          <cell r="AQ1486"/>
          <cell r="AR1486">
            <v>80</v>
          </cell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</row>
        <row r="1487">
          <cell r="C1487" t="str">
            <v>60860TAllUD3AllFlow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81</v>
          </cell>
          <cell r="AG1487"/>
          <cell r="AH1487"/>
          <cell r="AI1487">
            <v>80.689210944292768</v>
          </cell>
          <cell r="AJ1487"/>
          <cell r="AK1487">
            <v>0</v>
          </cell>
          <cell r="AL1487"/>
          <cell r="AM1487"/>
          <cell r="AN1487">
            <v>0</v>
          </cell>
          <cell r="AO1487"/>
          <cell r="AP1487"/>
          <cell r="AQ1487"/>
          <cell r="AR1487">
            <v>81</v>
          </cell>
          <cell r="AS1487"/>
          <cell r="AT1487"/>
          <cell r="AU1487"/>
          <cell r="AV1487"/>
          <cell r="AW1487"/>
          <cell r="AX1487"/>
          <cell r="AY1487">
            <v>0</v>
          </cell>
          <cell r="AZ1487"/>
          <cell r="BA1487"/>
          <cell r="BB1487">
            <v>0</v>
          </cell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</row>
        <row r="1488">
          <cell r="C1488" t="str">
            <v>60870TAllUD3AllFlow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>
            <v>81</v>
          </cell>
          <cell r="AG1488">
            <v>0</v>
          </cell>
          <cell r="AH1488">
            <v>0</v>
          </cell>
          <cell r="AI1488">
            <v>80.689210944292768</v>
          </cell>
          <cell r="AJ1488"/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/>
          <cell r="AP1488"/>
          <cell r="AQ1488"/>
          <cell r="AR1488">
            <v>81</v>
          </cell>
          <cell r="AS1488"/>
          <cell r="AT1488"/>
          <cell r="AU1488"/>
          <cell r="AV1488"/>
          <cell r="AW1488"/>
          <cell r="AX1488"/>
          <cell r="AY1488">
            <v>0</v>
          </cell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/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/>
          <cell r="AP1490"/>
          <cell r="AQ1490"/>
          <cell r="AR1490">
            <v>0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/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-28</v>
          </cell>
          <cell r="AG1494">
            <v>0</v>
          </cell>
          <cell r="AH1494"/>
          <cell r="AI1494">
            <v>-28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-28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</row>
        <row r="1499">
          <cell r="C1499" t="str">
            <v>61105SHA410M881C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134279</v>
          </cell>
          <cell r="AG1499"/>
          <cell r="AH1499"/>
          <cell r="AI1499">
            <v>134279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134279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</row>
        <row r="1500">
          <cell r="C1500" t="str">
            <v>61105SHA410M882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31568</v>
          </cell>
          <cell r="AG1500"/>
          <cell r="AH1500"/>
          <cell r="AI1500">
            <v>131568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131568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</row>
        <row r="1501">
          <cell r="C1501" t="str">
            <v>61105SHA410M889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156977</v>
          </cell>
          <cell r="AG1501"/>
          <cell r="AH1501"/>
          <cell r="AI1501">
            <v>156977</v>
          </cell>
          <cell r="AJ1501"/>
          <cell r="AK1501"/>
          <cell r="AL1501"/>
          <cell r="AM1501"/>
          <cell r="AN1501"/>
          <cell r="AO1501"/>
          <cell r="AP1501"/>
          <cell r="AQ1501"/>
          <cell r="AR1501">
            <v>156977</v>
          </cell>
          <cell r="AS1501"/>
          <cell r="AT1501"/>
          <cell r="AU1501"/>
          <cell r="AV1501"/>
          <cell r="AW1501"/>
          <cell r="AX1501"/>
          <cell r="AY1501">
            <v>0</v>
          </cell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</row>
        <row r="1502">
          <cell r="C1502" t="str">
            <v>61105SHA410M883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0</v>
          </cell>
          <cell r="AG1502"/>
          <cell r="AH1502"/>
          <cell r="AI1502">
            <v>0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0</v>
          </cell>
          <cell r="AS1502"/>
          <cell r="AT1502"/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</row>
        <row r="1503">
          <cell r="C1503" t="str">
            <v>61105SHA410M880T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08870</v>
          </cell>
          <cell r="AG1503"/>
          <cell r="AH1503"/>
          <cell r="AI1503">
            <v>108870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108870</v>
          </cell>
          <cell r="AS1503"/>
          <cell r="AT1503"/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</row>
        <row r="1505">
          <cell r="C1505" t="str">
            <v>61105SHA420M881C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587949</v>
          </cell>
          <cell r="AG1505"/>
          <cell r="AH1505"/>
          <cell r="AI1505">
            <v>58794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587949</v>
          </cell>
          <cell r="AS1505"/>
          <cell r="AT1505"/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</row>
        <row r="1506">
          <cell r="C1506" t="str">
            <v>61105SHA420M882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526261</v>
          </cell>
          <cell r="AG1506"/>
          <cell r="AH1506"/>
          <cell r="AI1506">
            <v>526261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526261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</row>
        <row r="1507">
          <cell r="C1507" t="str">
            <v>61105SHA420M889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-627938</v>
          </cell>
          <cell r="AG1507"/>
          <cell r="AH1507"/>
          <cell r="AI1507">
            <v>-627938</v>
          </cell>
          <cell r="AJ1507"/>
          <cell r="AK1507"/>
          <cell r="AL1507"/>
          <cell r="AM1507"/>
          <cell r="AN1507"/>
          <cell r="AO1507"/>
          <cell r="AP1507"/>
          <cell r="AQ1507"/>
          <cell r="AR1507">
            <v>-627938</v>
          </cell>
          <cell r="AS1507"/>
          <cell r="AT1507"/>
          <cell r="AU1507"/>
          <cell r="AV1507"/>
          <cell r="AW1507"/>
          <cell r="AX1507"/>
          <cell r="AY1507">
            <v>0</v>
          </cell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</row>
        <row r="1508">
          <cell r="C1508" t="str">
            <v>61105SHA420M883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4270</v>
          </cell>
          <cell r="AG1508"/>
          <cell r="AH1508"/>
          <cell r="AI1508">
            <v>4270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4270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</row>
        <row r="1509">
          <cell r="C1509" t="str">
            <v>61105SHA420M880T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482002</v>
          </cell>
          <cell r="AG1509"/>
          <cell r="AH1509"/>
          <cell r="AI1509">
            <v>482002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482002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</row>
        <row r="1511">
          <cell r="C1511" t="str">
            <v>61105AllUD3M881C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722228</v>
          </cell>
          <cell r="AG1511"/>
          <cell r="AH1511"/>
          <cell r="AI1511">
            <v>722228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722228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</row>
        <row r="1512">
          <cell r="C1512" t="str">
            <v>61105AllUD3M882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657829</v>
          </cell>
          <cell r="AG1512"/>
          <cell r="AH1512"/>
          <cell r="AI1512">
            <v>657829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657829</v>
          </cell>
          <cell r="AS1512"/>
          <cell r="AT1512"/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</row>
        <row r="1513">
          <cell r="C1513" t="str">
            <v>61105AllUD3M889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>
            <v>784915</v>
          </cell>
          <cell r="AG1513"/>
          <cell r="AH1513"/>
          <cell r="AI1513">
            <v>784915</v>
          </cell>
          <cell r="AJ1513"/>
          <cell r="AK1513"/>
          <cell r="AL1513"/>
          <cell r="AM1513"/>
          <cell r="AN1513"/>
          <cell r="AO1513"/>
          <cell r="AP1513"/>
          <cell r="AQ1513"/>
          <cell r="AR1513">
            <v>784915</v>
          </cell>
          <cell r="AS1513"/>
          <cell r="AT1513"/>
          <cell r="AU1513"/>
          <cell r="AV1513"/>
          <cell r="AW1513"/>
          <cell r="AX1513"/>
          <cell r="AY1513">
            <v>0</v>
          </cell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</row>
        <row r="1514">
          <cell r="C1514" t="str">
            <v>61105AllUD3M883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4270</v>
          </cell>
          <cell r="AG1514"/>
          <cell r="AH1514"/>
          <cell r="AI1514">
            <v>4270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4270</v>
          </cell>
          <cell r="AS1514"/>
          <cell r="AT1514"/>
          <cell r="AU1514"/>
          <cell r="AV1514"/>
          <cell r="AW1514"/>
          <cell r="AX1514"/>
          <cell r="AY1514">
            <v>0</v>
          </cell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</row>
        <row r="1515">
          <cell r="C1515" t="str">
            <v>61105AllUD3M880T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590872</v>
          </cell>
          <cell r="AG1515"/>
          <cell r="AH1515"/>
          <cell r="AI1515">
            <v>590872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590872</v>
          </cell>
          <cell r="AS1515"/>
          <cell r="AT1515"/>
          <cell r="AU1515"/>
          <cell r="AV1515"/>
          <cell r="AW1515"/>
          <cell r="AX1515"/>
          <cell r="AY1515">
            <v>0</v>
          </cell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</row>
        <row r="1520">
          <cell r="C1520" t="str">
            <v>62942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3891</v>
          </cell>
          <cell r="AG1520"/>
          <cell r="AH1520"/>
          <cell r="AI1520">
            <v>3891.1569729841358</v>
          </cell>
          <cell r="AJ1520"/>
          <cell r="AK1520">
            <v>0</v>
          </cell>
          <cell r="AL1520"/>
          <cell r="AM1520"/>
          <cell r="AN1520">
            <v>0</v>
          </cell>
          <cell r="AO1520"/>
          <cell r="AP1520"/>
          <cell r="AQ1520"/>
          <cell r="AR1520">
            <v>3891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</row>
        <row r="1521">
          <cell r="C1521" t="str">
            <v>50562TAllUD3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4251</v>
          </cell>
          <cell r="AG1521"/>
          <cell r="AH1521"/>
          <cell r="AI1521">
            <v>4251.4951011100002</v>
          </cell>
          <cell r="AJ1521"/>
          <cell r="AK1521">
            <v>0</v>
          </cell>
          <cell r="AL1521"/>
          <cell r="AM1521"/>
          <cell r="AN1521">
            <v>0</v>
          </cell>
          <cell r="AO1521"/>
          <cell r="AP1521"/>
          <cell r="AQ1521"/>
          <cell r="AR1521">
            <v>4251</v>
          </cell>
          <cell r="AS1521"/>
          <cell r="AT1521"/>
          <cell r="AU1521"/>
          <cell r="AV1521"/>
          <cell r="AW1521"/>
          <cell r="AX1521"/>
          <cell r="AY1521">
            <v>0</v>
          </cell>
          <cell r="AZ1521">
            <v>0</v>
          </cell>
          <cell r="BA1521">
            <v>0</v>
          </cell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</row>
        <row r="1522">
          <cell r="C1522" t="str">
            <v>62950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8765</v>
          </cell>
          <cell r="AG1522"/>
          <cell r="AH1522"/>
          <cell r="AI1522">
            <v>8765.2086036416149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8765</v>
          </cell>
          <cell r="AS1522"/>
          <cell r="AT1522"/>
          <cell r="AU1522"/>
          <cell r="AV1522"/>
          <cell r="AW1522"/>
          <cell r="AX1522"/>
          <cell r="AY1522">
            <v>0</v>
          </cell>
          <cell r="AZ1522">
            <v>0</v>
          </cell>
          <cell r="BA1522">
            <v>0</v>
          </cell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</row>
        <row r="1523">
          <cell r="C1523" t="str">
            <v>62955TAllUD3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6907</v>
          </cell>
          <cell r="AG1523">
            <v>0</v>
          </cell>
          <cell r="AH1523">
            <v>0</v>
          </cell>
          <cell r="AI1523">
            <v>16907.860677735749</v>
          </cell>
          <cell r="AJ1523"/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/>
          <cell r="AP1523">
            <v>0</v>
          </cell>
          <cell r="AQ1523">
            <v>0</v>
          </cell>
          <cell r="AR1523">
            <v>16907</v>
          </cell>
          <cell r="AS1523"/>
          <cell r="AT1523"/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</row>
        <row r="1526">
          <cell r="C1526" t="str">
            <v>63481MAT200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5</v>
          </cell>
          <cell r="AG1526">
            <v>0</v>
          </cell>
          <cell r="AH1526"/>
          <cell r="AI1526">
            <v>5.4473818022887084</v>
          </cell>
          <cell r="AJ1526"/>
          <cell r="AK1526">
            <v>0</v>
          </cell>
          <cell r="AL1526">
            <v>0</v>
          </cell>
          <cell r="AM1526"/>
          <cell r="AN1526">
            <v>0</v>
          </cell>
          <cell r="AO1526"/>
          <cell r="AP1526"/>
          <cell r="AQ1526"/>
          <cell r="AR1526">
            <v>5</v>
          </cell>
          <cell r="AS1526"/>
          <cell r="AT1526"/>
          <cell r="AU1526"/>
          <cell r="AV1526"/>
          <cell r="AW1526"/>
          <cell r="AX1526"/>
          <cell r="AY1526">
            <v>0</v>
          </cell>
          <cell r="AZ1526">
            <v>0</v>
          </cell>
          <cell r="BA1526">
            <v>0</v>
          </cell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</row>
        <row r="1527">
          <cell r="C1527" t="str">
            <v>63482MAT2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</v>
          </cell>
          <cell r="AG1527"/>
          <cell r="AH1527"/>
          <cell r="AI1527">
            <v>2.4574901707520018</v>
          </cell>
          <cell r="AJ1527"/>
          <cell r="AK1527">
            <v>0</v>
          </cell>
          <cell r="AL1527"/>
          <cell r="AM1527"/>
          <cell r="AN1527">
            <v>0</v>
          </cell>
          <cell r="AO1527"/>
          <cell r="AP1527"/>
          <cell r="AQ1527"/>
          <cell r="AR1527">
            <v>2</v>
          </cell>
          <cell r="AS1527"/>
          <cell r="AT1527"/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</row>
        <row r="1528">
          <cell r="C1528" t="str">
            <v>63485TMAT2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3</v>
          </cell>
          <cell r="AG1528">
            <v>0</v>
          </cell>
          <cell r="AH1528">
            <v>0</v>
          </cell>
          <cell r="AI1528">
            <v>2.9898916315367066</v>
          </cell>
          <cell r="AJ1528"/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/>
          <cell r="AP1528">
            <v>0</v>
          </cell>
          <cell r="AQ1528">
            <v>0</v>
          </cell>
          <cell r="AR1528">
            <v>3</v>
          </cell>
          <cell r="AS1528"/>
          <cell r="AT1528"/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</row>
        <row r="1529">
          <cell r="C1529"/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</row>
        <row r="1530">
          <cell r="C1530" t="str">
            <v>63481MAT300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19</v>
          </cell>
          <cell r="AG1530">
            <v>0</v>
          </cell>
          <cell r="AH1530"/>
          <cell r="AI1530">
            <v>18.693847970891703</v>
          </cell>
          <cell r="AJ1530"/>
          <cell r="AK1530">
            <v>0</v>
          </cell>
          <cell r="AL1530">
            <v>0</v>
          </cell>
          <cell r="AM1530"/>
          <cell r="AN1530">
            <v>0</v>
          </cell>
          <cell r="AO1530"/>
          <cell r="AP1530"/>
          <cell r="AQ1530"/>
          <cell r="AR1530">
            <v>19</v>
          </cell>
          <cell r="AS1530"/>
          <cell r="AT1530"/>
          <cell r="AU1530"/>
          <cell r="AV1530"/>
          <cell r="AW1530"/>
          <cell r="AX1530"/>
          <cell r="AY1530">
            <v>0</v>
          </cell>
          <cell r="AZ1530">
            <v>0</v>
          </cell>
          <cell r="BA1530">
            <v>0</v>
          </cell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</row>
        <row r="1531">
          <cell r="C1531" t="str">
            <v>63482MAT3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4</v>
          </cell>
          <cell r="AG1531"/>
          <cell r="AH1531"/>
          <cell r="AI1531">
            <v>3.8360547075200193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4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</row>
        <row r="1532">
          <cell r="C1532" t="str">
            <v>63485TMAT3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15</v>
          </cell>
          <cell r="AG1532">
            <v>0</v>
          </cell>
          <cell r="AH1532">
            <v>0</v>
          </cell>
          <cell r="AI1532">
            <v>14.857793263371683</v>
          </cell>
          <cell r="AJ1532"/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/>
          <cell r="AP1532">
            <v>0</v>
          </cell>
          <cell r="AQ1532">
            <v>0</v>
          </cell>
          <cell r="AR1532">
            <v>15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</row>
        <row r="1534">
          <cell r="C1534" t="str">
            <v>63481MAT400AllFlow</v>
          </cell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>
            <v>0</v>
          </cell>
          <cell r="AG1534">
            <v>0</v>
          </cell>
          <cell r="AH1534"/>
          <cell r="AI1534">
            <v>0</v>
          </cell>
          <cell r="AJ1534"/>
          <cell r="AK1534">
            <v>0</v>
          </cell>
          <cell r="AL1534">
            <v>0</v>
          </cell>
          <cell r="AM1534"/>
          <cell r="AN1534">
            <v>0</v>
          </cell>
          <cell r="AO1534"/>
          <cell r="AP1534"/>
          <cell r="AQ1534"/>
          <cell r="AR1534">
            <v>0</v>
          </cell>
          <cell r="AS1534"/>
          <cell r="AT1534"/>
          <cell r="AU1534"/>
          <cell r="AV1534"/>
          <cell r="AW1534"/>
          <cell r="AX1534"/>
          <cell r="AY1534">
            <v>0</v>
          </cell>
          <cell r="AZ1534">
            <v>0</v>
          </cell>
          <cell r="BA1534">
            <v>0</v>
          </cell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</row>
        <row r="1535">
          <cell r="C1535" t="str">
            <v>63482MAT400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0</v>
          </cell>
          <cell r="AG1535"/>
          <cell r="AH1535"/>
          <cell r="AI1535">
            <v>0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0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</row>
        <row r="1536">
          <cell r="C1536" t="str">
            <v>63485TMAT400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/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/>
          <cell r="AP1536">
            <v>0</v>
          </cell>
          <cell r="AQ1536">
            <v>0</v>
          </cell>
          <cell r="AR1536">
            <v>0</v>
          </cell>
          <cell r="AS1536"/>
          <cell r="AT1536"/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</row>
        <row r="1537">
          <cell r="C1537"/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</row>
        <row r="1538">
          <cell r="C1538" t="str">
            <v>63481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24</v>
          </cell>
          <cell r="AG1538">
            <v>0</v>
          </cell>
          <cell r="AH1538"/>
          <cell r="AI1538">
            <v>24.141229773180413</v>
          </cell>
          <cell r="AJ1538"/>
          <cell r="AK1538">
            <v>0</v>
          </cell>
          <cell r="AL1538">
            <v>0</v>
          </cell>
          <cell r="AM1538"/>
          <cell r="AN1538">
            <v>0</v>
          </cell>
          <cell r="AO1538"/>
          <cell r="AP1538"/>
          <cell r="AQ1538"/>
          <cell r="AR1538">
            <v>24</v>
          </cell>
          <cell r="AS1538"/>
          <cell r="AT1538"/>
          <cell r="AU1538"/>
          <cell r="AV1538"/>
          <cell r="AW1538"/>
          <cell r="AX1538"/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</row>
        <row r="1539">
          <cell r="C1539" t="str">
            <v>63482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6</v>
          </cell>
          <cell r="AG1539"/>
          <cell r="AH1539"/>
          <cell r="AI1539">
            <v>6.2935448782720211</v>
          </cell>
          <cell r="AJ1539"/>
          <cell r="AK1539">
            <v>0</v>
          </cell>
          <cell r="AL1539"/>
          <cell r="AM1539"/>
          <cell r="AN1539">
            <v>0</v>
          </cell>
          <cell r="AO1539"/>
          <cell r="AP1539"/>
          <cell r="AQ1539"/>
          <cell r="AR1539">
            <v>6</v>
          </cell>
          <cell r="AS1539"/>
          <cell r="AT1539"/>
          <cell r="AU1539"/>
          <cell r="AV1539"/>
          <cell r="AW1539"/>
          <cell r="AX1539"/>
          <cell r="AY1539">
            <v>0</v>
          </cell>
          <cell r="AZ1539">
            <v>0</v>
          </cell>
          <cell r="BA1539">
            <v>0</v>
          </cell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</row>
        <row r="1540">
          <cell r="C1540" t="str">
            <v>63485T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>
            <v>18</v>
          </cell>
          <cell r="AG1540">
            <v>0</v>
          </cell>
          <cell r="AH1540">
            <v>0</v>
          </cell>
          <cell r="AI1540">
            <v>17.84768489490839</v>
          </cell>
          <cell r="AJ1540"/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/>
          <cell r="AP1540">
            <v>0</v>
          </cell>
          <cell r="AQ1540">
            <v>0</v>
          </cell>
          <cell r="AR1540">
            <v>18</v>
          </cell>
          <cell r="AS1540"/>
          <cell r="AT1540"/>
          <cell r="AU1540"/>
          <cell r="AV1540"/>
          <cell r="AW1540"/>
          <cell r="AX1540"/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0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</row>
        <row r="1546">
          <cell r="C1546" t="str">
            <v>35315AllUD3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2</v>
          </cell>
          <cell r="AG1546"/>
          <cell r="AH1546"/>
          <cell r="AI1546">
            <v>1.5694133008151501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2</v>
          </cell>
          <cell r="AS1546"/>
          <cell r="AT1546"/>
          <cell r="AU1546"/>
          <cell r="AV1546"/>
          <cell r="AW1546"/>
          <cell r="AX1546"/>
          <cell r="AY1546">
            <v>0</v>
          </cell>
          <cell r="AZ1546">
            <v>0</v>
          </cell>
          <cell r="BA1546">
            <v>0</v>
          </cell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747</v>
          </cell>
          <cell r="AG1547">
            <v>0</v>
          </cell>
          <cell r="AH1547">
            <v>0</v>
          </cell>
          <cell r="AI1547">
            <v>747.21008617329073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747</v>
          </cell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</row>
        <row r="1548">
          <cell r="C1548" t="str">
            <v>63005T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-745</v>
          </cell>
          <cell r="AG1548">
            <v>0</v>
          </cell>
          <cell r="AH1548">
            <v>0</v>
          </cell>
          <cell r="AI1548">
            <v>-745.64067287247553</v>
          </cell>
          <cell r="AJ1548"/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/>
          <cell r="AP1548">
            <v>0</v>
          </cell>
          <cell r="AQ1548">
            <v>0</v>
          </cell>
          <cell r="AR1548">
            <v>-745</v>
          </cell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</row>
        <row r="1549">
          <cell r="C1549"/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</row>
        <row r="1550">
          <cell r="C1550" t="str">
            <v>63012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799</v>
          </cell>
          <cell r="AG1550">
            <v>1</v>
          </cell>
          <cell r="AH1550"/>
          <cell r="AI1550">
            <v>1798.2440932794086</v>
          </cell>
          <cell r="AJ1550"/>
          <cell r="AK1550">
            <v>0</v>
          </cell>
          <cell r="AL1550">
            <v>0</v>
          </cell>
          <cell r="AM1550"/>
          <cell r="AN1550">
            <v>0</v>
          </cell>
          <cell r="AO1550"/>
          <cell r="AP1550"/>
          <cell r="AQ1550"/>
          <cell r="AR1550">
            <v>1799</v>
          </cell>
          <cell r="AS1550"/>
          <cell r="AT1550"/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</row>
        <row r="1551">
          <cell r="C1551" t="str">
            <v>63013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2201</v>
          </cell>
          <cell r="AG1551"/>
          <cell r="AH1551"/>
          <cell r="AI1551">
            <v>2200.546511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220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</row>
        <row r="1552">
          <cell r="C1552" t="str">
            <v>63015T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-402</v>
          </cell>
          <cell r="AG1552">
            <v>1</v>
          </cell>
          <cell r="AH1552">
            <v>0</v>
          </cell>
          <cell r="AI1552">
            <v>-402.30241772059139</v>
          </cell>
          <cell r="AJ1552"/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/>
          <cell r="AP1552">
            <v>0</v>
          </cell>
          <cell r="AQ1552">
            <v>0</v>
          </cell>
          <cell r="AR1552">
            <v>-402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</row>
        <row r="1553">
          <cell r="C1553" t="str">
            <v>6301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.22511999999999999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</row>
        <row r="1554">
          <cell r="C1554" t="str">
            <v>63020T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402</v>
          </cell>
          <cell r="AG1554">
            <v>1</v>
          </cell>
          <cell r="AH1554">
            <v>0</v>
          </cell>
          <cell r="AI1554">
            <v>-402.07729772059139</v>
          </cell>
          <cell r="AJ1554"/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/>
          <cell r="AP1554">
            <v>0</v>
          </cell>
          <cell r="AQ1554">
            <v>0</v>
          </cell>
          <cell r="AR1554">
            <v>-402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</row>
        <row r="1555">
          <cell r="C1555" t="str">
            <v>63021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61</v>
          </cell>
          <cell r="AG1555"/>
          <cell r="AH1555"/>
          <cell r="AI1555">
            <v>60.910958738573299</v>
          </cell>
          <cell r="AJ1555"/>
          <cell r="AK1555">
            <v>0</v>
          </cell>
          <cell r="AL1555"/>
          <cell r="AM1555"/>
          <cell r="AN1555">
            <v>0</v>
          </cell>
          <cell r="AO1555"/>
          <cell r="AP1555"/>
          <cell r="AQ1555"/>
          <cell r="AR1555">
            <v>61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</row>
        <row r="1556">
          <cell r="C1556" t="str">
            <v>63022AllUD3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0</v>
          </cell>
          <cell r="AG1556"/>
          <cell r="AH1556"/>
          <cell r="AI1556">
            <v>0</v>
          </cell>
          <cell r="AJ1556"/>
          <cell r="AK1556">
            <v>0</v>
          </cell>
          <cell r="AL1556"/>
          <cell r="AM1556"/>
          <cell r="AN1556">
            <v>0</v>
          </cell>
          <cell r="AO1556"/>
          <cell r="AP1556"/>
          <cell r="AQ1556"/>
          <cell r="AR1556">
            <v>0</v>
          </cell>
          <cell r="AS1556"/>
          <cell r="AT1556"/>
          <cell r="AU1556"/>
          <cell r="AV1556"/>
          <cell r="AW1556"/>
          <cell r="AX1556"/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</row>
        <row r="1557">
          <cell r="C1557" t="str">
            <v>62023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-2</v>
          </cell>
          <cell r="AG1557"/>
          <cell r="AH1557"/>
          <cell r="AI1557">
            <v>-2.1604299999999999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-2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</row>
        <row r="1558">
          <cell r="C1558" t="str">
            <v>63025T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-343</v>
          </cell>
          <cell r="AG1558">
            <v>1</v>
          </cell>
          <cell r="AH1558">
            <v>0</v>
          </cell>
          <cell r="AI1558">
            <v>-343.32676898201811</v>
          </cell>
          <cell r="AJ1558"/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/>
          <cell r="AP1558">
            <v>0</v>
          </cell>
          <cell r="AQ1558">
            <v>0</v>
          </cell>
          <cell r="AR1558">
            <v>-343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</row>
        <row r="1560">
          <cell r="C1560" t="str">
            <v>63031AllUD3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0</v>
          </cell>
          <cell r="AG1560"/>
          <cell r="AH1560"/>
          <cell r="AI1560">
            <v>0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0</v>
          </cell>
          <cell r="AS1560"/>
          <cell r="AT1560"/>
          <cell r="AU1560"/>
          <cell r="AV1560"/>
          <cell r="AW1560"/>
          <cell r="AX1560"/>
          <cell r="AY1560">
            <v>0</v>
          </cell>
          <cell r="AZ1560">
            <v>0</v>
          </cell>
          <cell r="BA1560">
            <v>0</v>
          </cell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</row>
        <row r="1561">
          <cell r="C1561" t="str">
            <v>63032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0</v>
          </cell>
          <cell r="AG1561"/>
          <cell r="AH1561"/>
          <cell r="AI1561">
            <v>0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0</v>
          </cell>
          <cell r="AS1561"/>
          <cell r="AT1561"/>
          <cell r="AU1561"/>
          <cell r="AV1561"/>
          <cell r="AW1561"/>
          <cell r="AX1561"/>
          <cell r="AY1561">
            <v>0</v>
          </cell>
          <cell r="AZ1561">
            <v>0</v>
          </cell>
          <cell r="BA1561">
            <v>0</v>
          </cell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</row>
        <row r="1562">
          <cell r="C1562" t="str">
            <v>63035TAllUD3AllFlow</v>
          </cell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0</v>
          </cell>
          <cell r="AS1562"/>
          <cell r="AT1562"/>
          <cell r="AU1562"/>
          <cell r="AV1562"/>
          <cell r="AW1562"/>
          <cell r="AX1562"/>
          <cell r="AY1562">
            <v>0</v>
          </cell>
          <cell r="AZ1562">
            <v>0</v>
          </cell>
          <cell r="BA1562">
            <v>0</v>
          </cell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</row>
        <row r="1565">
          <cell r="C1565"/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</row>
        <row r="1566">
          <cell r="C1566"/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</row>
        <row r="1567">
          <cell r="C1567" t="str">
            <v>50535TPRO110M160</v>
          </cell>
          <cell r="E1567">
            <v>0</v>
          </cell>
          <cell r="F1567"/>
          <cell r="G1567"/>
          <cell r="H1567">
            <v>0.199012899449063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0.199012899449063</v>
          </cell>
          <cell r="AJ1567"/>
          <cell r="AK1567">
            <v>0</v>
          </cell>
          <cell r="AL1567"/>
          <cell r="AM1567"/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8.9808582660480009E-3</v>
          </cell>
          <cell r="BH1567"/>
          <cell r="BI1567">
            <v>0</v>
          </cell>
          <cell r="BJ1567"/>
          <cell r="BK1567"/>
          <cell r="BL1567">
            <v>0.190032041183015</v>
          </cell>
          <cell r="BM1567"/>
          <cell r="BN1567">
            <v>0</v>
          </cell>
          <cell r="BO1567"/>
          <cell r="BP1567">
            <v>0</v>
          </cell>
          <cell r="BQ1567"/>
        </row>
        <row r="1568">
          <cell r="C1568" t="str">
            <v>50535TPRO120M160</v>
          </cell>
          <cell r="E1568">
            <v>109</v>
          </cell>
          <cell r="F1568"/>
          <cell r="G1568"/>
          <cell r="H1568">
            <v>108.599147417339</v>
          </cell>
          <cell r="I1568"/>
          <cell r="J1568">
            <v>5</v>
          </cell>
          <cell r="K1568"/>
          <cell r="L1568"/>
          <cell r="M1568">
            <v>4.8783909017372915</v>
          </cell>
          <cell r="N1568"/>
          <cell r="O1568">
            <v>4</v>
          </cell>
          <cell r="P1568"/>
          <cell r="Q1568">
            <v>0</v>
          </cell>
          <cell r="R1568">
            <v>3.7847439300000003</v>
          </cell>
          <cell r="S1568"/>
          <cell r="T1568">
            <v>4</v>
          </cell>
          <cell r="U1568"/>
          <cell r="V1568">
            <v>0</v>
          </cell>
          <cell r="W1568">
            <v>3.6503860000000001</v>
          </cell>
          <cell r="X1568"/>
          <cell r="Y1568">
            <v>0</v>
          </cell>
          <cell r="Z1568"/>
          <cell r="AA1568"/>
          <cell r="AB1568"/>
          <cell r="AC1568"/>
          <cell r="AD1568">
            <v>0</v>
          </cell>
          <cell r="AE1568"/>
          <cell r="AF1568">
            <v>121</v>
          </cell>
          <cell r="AG1568"/>
          <cell r="AH1568"/>
          <cell r="AI1568">
            <v>120.9126682490763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121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70</v>
          </cell>
          <cell r="BE1568"/>
          <cell r="BF1568"/>
          <cell r="BG1568">
            <v>69.932694388829617</v>
          </cell>
          <cell r="BH1568"/>
          <cell r="BI1568">
            <v>39</v>
          </cell>
          <cell r="BJ1568"/>
          <cell r="BK1568"/>
          <cell r="BL1568">
            <v>38.666453028509387</v>
          </cell>
          <cell r="BM1568"/>
          <cell r="BN1568">
            <v>0</v>
          </cell>
          <cell r="BO1568"/>
          <cell r="BP1568">
            <v>0</v>
          </cell>
          <cell r="BQ1568"/>
        </row>
        <row r="1569">
          <cell r="C1569" t="str">
            <v>50535TPRO210TM160</v>
          </cell>
          <cell r="E1569">
            <v>243</v>
          </cell>
          <cell r="F1569"/>
          <cell r="G1569"/>
          <cell r="H1569">
            <v>242.80589294951974</v>
          </cell>
          <cell r="I1569"/>
          <cell r="J1569">
            <v>44</v>
          </cell>
          <cell r="K1569"/>
          <cell r="L1569"/>
          <cell r="M1569">
            <v>43.548730486973035</v>
          </cell>
          <cell r="N1569"/>
          <cell r="O1569">
            <v>3</v>
          </cell>
          <cell r="P1569"/>
          <cell r="Q1569"/>
          <cell r="R1569">
            <v>3.4472549099999998</v>
          </cell>
          <cell r="S1569"/>
          <cell r="T1569">
            <v>134</v>
          </cell>
          <cell r="U1569"/>
          <cell r="V1569"/>
          <cell r="W1569">
            <v>134.125686</v>
          </cell>
          <cell r="X1569"/>
          <cell r="Y1569">
            <v>0</v>
          </cell>
          <cell r="Z1569"/>
          <cell r="AA1569"/>
          <cell r="AB1569"/>
          <cell r="AC1569"/>
          <cell r="AD1569">
            <v>0</v>
          </cell>
          <cell r="AE1569"/>
          <cell r="AF1569">
            <v>424</v>
          </cell>
          <cell r="AG1569"/>
          <cell r="AH1569"/>
          <cell r="AI1569">
            <v>423.92756434649277</v>
          </cell>
          <cell r="AJ1569"/>
          <cell r="AK1569">
            <v>0</v>
          </cell>
          <cell r="AL1569"/>
          <cell r="AM1569"/>
          <cell r="AN1569">
            <v>0</v>
          </cell>
          <cell r="AO1569"/>
          <cell r="AP1569"/>
          <cell r="AQ1569"/>
          <cell r="AR1569">
            <v>424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/>
          <cell r="BD1569">
            <v>232</v>
          </cell>
          <cell r="BE1569"/>
          <cell r="BF1569"/>
          <cell r="BG1569">
            <v>232.45075257671314</v>
          </cell>
          <cell r="BH1569"/>
          <cell r="BI1569">
            <v>10</v>
          </cell>
          <cell r="BJ1569"/>
          <cell r="BK1569"/>
          <cell r="BL1569">
            <v>10.355140372806641</v>
          </cell>
          <cell r="BM1569"/>
          <cell r="BN1569">
            <v>1</v>
          </cell>
          <cell r="BO1569"/>
          <cell r="BP1569">
            <v>1</v>
          </cell>
          <cell r="BQ1569"/>
        </row>
        <row r="1570">
          <cell r="C1570" t="str">
            <v>50535TPRO230TM160</v>
          </cell>
          <cell r="E1570">
            <v>0</v>
          </cell>
          <cell r="F1570"/>
          <cell r="G1570"/>
          <cell r="H1570">
            <v>0</v>
          </cell>
          <cell r="I1570"/>
          <cell r="J1570">
            <v>0</v>
          </cell>
          <cell r="K1570"/>
          <cell r="L1570"/>
          <cell r="M1570">
            <v>0</v>
          </cell>
          <cell r="N1570"/>
          <cell r="O1570">
            <v>0</v>
          </cell>
          <cell r="P1570"/>
          <cell r="Q1570"/>
          <cell r="R1570">
            <v>0</v>
          </cell>
          <cell r="S1570"/>
          <cell r="T1570">
            <v>0</v>
          </cell>
          <cell r="U1570"/>
          <cell r="V1570"/>
          <cell r="W1570">
            <v>0</v>
          </cell>
          <cell r="X1570"/>
          <cell r="Y1570">
            <v>0</v>
          </cell>
          <cell r="Z1570"/>
          <cell r="AA1570">
            <v>0</v>
          </cell>
          <cell r="AB1570"/>
          <cell r="AC1570"/>
          <cell r="AD1570">
            <v>0</v>
          </cell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>
            <v>0</v>
          </cell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/>
          <cell r="BC1570"/>
          <cell r="BD1570">
            <v>0</v>
          </cell>
          <cell r="BE1570"/>
          <cell r="BF1570"/>
          <cell r="BG1570">
            <v>0</v>
          </cell>
          <cell r="BH1570"/>
          <cell r="BI1570">
            <v>0</v>
          </cell>
          <cell r="BJ1570"/>
          <cell r="BK1570"/>
          <cell r="BL1570">
            <v>0</v>
          </cell>
          <cell r="BM1570"/>
          <cell r="BN1570">
            <v>0</v>
          </cell>
          <cell r="BO1570">
            <v>0</v>
          </cell>
          <cell r="BP1570">
            <v>0</v>
          </cell>
          <cell r="BQ1570"/>
        </row>
        <row r="1571">
          <cell r="C1571" t="str">
            <v>50535TPRO200TM160</v>
          </cell>
          <cell r="E1571">
            <v>156</v>
          </cell>
          <cell r="F1571">
            <v>0</v>
          </cell>
          <cell r="G1571">
            <v>0</v>
          </cell>
          <cell r="H1571">
            <v>156.3211210203813</v>
          </cell>
          <cell r="I1571"/>
          <cell r="J1571">
            <v>18</v>
          </cell>
          <cell r="K1571">
            <v>-1</v>
          </cell>
          <cell r="L1571">
            <v>0</v>
          </cell>
          <cell r="M1571">
            <v>18.526477668326677</v>
          </cell>
          <cell r="N1571"/>
          <cell r="O1571">
            <v>20</v>
          </cell>
          <cell r="P1571">
            <v>0</v>
          </cell>
          <cell r="Q1571"/>
          <cell r="R1571">
            <v>20.132193530059521</v>
          </cell>
          <cell r="S1571"/>
          <cell r="T1571">
            <v>0</v>
          </cell>
          <cell r="U1571">
            <v>0</v>
          </cell>
          <cell r="V1571"/>
          <cell r="W1571">
            <v>0</v>
          </cell>
          <cell r="X1571"/>
          <cell r="Y1571">
            <v>0</v>
          </cell>
          <cell r="Z1571"/>
          <cell r="AA1571">
            <v>1</v>
          </cell>
          <cell r="AB1571"/>
          <cell r="AC1571"/>
          <cell r="AD1571">
            <v>-0.88185000000000002</v>
          </cell>
          <cell r="AE1571"/>
          <cell r="AF1571">
            <v>194</v>
          </cell>
          <cell r="AG1571">
            <v>0</v>
          </cell>
          <cell r="AH1571"/>
          <cell r="AI1571">
            <v>194.09794221876749</v>
          </cell>
          <cell r="AJ1571"/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/>
          <cell r="AP1571"/>
          <cell r="AQ1571"/>
          <cell r="AR1571">
            <v>194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/>
          <cell r="BC1571"/>
          <cell r="BD1571">
            <v>123</v>
          </cell>
          <cell r="BE1571">
            <v>0</v>
          </cell>
          <cell r="BF1571">
            <v>0</v>
          </cell>
          <cell r="BG1571">
            <v>122.8153768115838</v>
          </cell>
          <cell r="BH1571"/>
          <cell r="BI1571">
            <v>34</v>
          </cell>
          <cell r="BJ1571">
            <v>0</v>
          </cell>
          <cell r="BK1571">
            <v>0</v>
          </cell>
          <cell r="BL1571">
            <v>33.505744208797488</v>
          </cell>
          <cell r="BM1571"/>
          <cell r="BN1571">
            <v>-1</v>
          </cell>
          <cell r="BO1571">
            <v>-1</v>
          </cell>
          <cell r="BP1571">
            <v>0</v>
          </cell>
          <cell r="BQ1571"/>
        </row>
        <row r="1572">
          <cell r="C1572" t="str">
            <v>50535TAllUD3M160</v>
          </cell>
          <cell r="E1572">
            <v>508</v>
          </cell>
          <cell r="F1572">
            <v>0</v>
          </cell>
          <cell r="G1572">
            <v>0</v>
          </cell>
          <cell r="H1572">
            <v>507.92517428668907</v>
          </cell>
          <cell r="I1572"/>
          <cell r="J1572">
            <v>67</v>
          </cell>
          <cell r="K1572">
            <v>-1</v>
          </cell>
          <cell r="L1572">
            <v>0</v>
          </cell>
          <cell r="M1572">
            <v>66.953599057036996</v>
          </cell>
          <cell r="N1572"/>
          <cell r="O1572">
            <v>27</v>
          </cell>
          <cell r="P1572">
            <v>0</v>
          </cell>
          <cell r="Q1572">
            <v>0</v>
          </cell>
          <cell r="R1572">
            <v>27.36419237005952</v>
          </cell>
          <cell r="S1572"/>
          <cell r="T1572">
            <v>138</v>
          </cell>
          <cell r="U1572">
            <v>0</v>
          </cell>
          <cell r="V1572">
            <v>0</v>
          </cell>
          <cell r="W1572">
            <v>137.776072</v>
          </cell>
          <cell r="X1572"/>
          <cell r="Y1572">
            <v>0</v>
          </cell>
          <cell r="Z1572">
            <v>0</v>
          </cell>
          <cell r="AA1572">
            <v>1</v>
          </cell>
          <cell r="AB1572">
            <v>0</v>
          </cell>
          <cell r="AC1572">
            <v>0</v>
          </cell>
          <cell r="AD1572">
            <v>-0.88185000000000002</v>
          </cell>
          <cell r="AE1572"/>
          <cell r="AF1572">
            <v>739</v>
          </cell>
          <cell r="AG1572">
            <v>0</v>
          </cell>
          <cell r="AH1572">
            <v>0</v>
          </cell>
          <cell r="AI1572">
            <v>739.13718771378558</v>
          </cell>
          <cell r="AJ1572"/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/>
          <cell r="AP1572"/>
          <cell r="AQ1572"/>
          <cell r="AR1572">
            <v>739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/>
          <cell r="BD1572">
            <v>425</v>
          </cell>
          <cell r="BE1572">
            <v>0</v>
          </cell>
          <cell r="BF1572">
            <v>0</v>
          </cell>
          <cell r="BG1572">
            <v>425.20780463539262</v>
          </cell>
          <cell r="BH1572"/>
          <cell r="BI1572">
            <v>83</v>
          </cell>
          <cell r="BJ1572">
            <v>0</v>
          </cell>
          <cell r="BK1572">
            <v>0</v>
          </cell>
          <cell r="BL1572">
            <v>82.717369651296536</v>
          </cell>
          <cell r="BM1572"/>
          <cell r="BN1572">
            <v>0</v>
          </cell>
          <cell r="BO1572">
            <v>-1</v>
          </cell>
          <cell r="BP1572">
            <v>1</v>
          </cell>
          <cell r="BQ1572">
            <v>0</v>
          </cell>
        </row>
        <row r="1573">
          <cell r="C1573"/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</row>
        <row r="1575">
          <cell r="C1575" t="str">
            <v>50535TPRO110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/>
          <cell r="BP1575">
            <v>0</v>
          </cell>
          <cell r="BQ1575"/>
        </row>
        <row r="1576">
          <cell r="C1576" t="str">
            <v>50535TPRO120M177</v>
          </cell>
          <cell r="E1576">
            <v>0</v>
          </cell>
          <cell r="F1576"/>
          <cell r="G1576"/>
          <cell r="H1576">
            <v>0</v>
          </cell>
          <cell r="I1576"/>
          <cell r="J1576">
            <v>0</v>
          </cell>
          <cell r="K1576"/>
          <cell r="L1576"/>
          <cell r="M1576">
            <v>0</v>
          </cell>
          <cell r="N1576"/>
          <cell r="O1576">
            <v>0</v>
          </cell>
          <cell r="P1576"/>
          <cell r="Q1576">
            <v>0</v>
          </cell>
          <cell r="R1576">
            <v>0</v>
          </cell>
          <cell r="S1576"/>
          <cell r="T1576">
            <v>0</v>
          </cell>
          <cell r="U1576"/>
          <cell r="V1576">
            <v>0</v>
          </cell>
          <cell r="W1576">
            <v>0</v>
          </cell>
          <cell r="X1576"/>
          <cell r="Y1576">
            <v>0</v>
          </cell>
          <cell r="Z1576"/>
          <cell r="AA1576"/>
          <cell r="AB1576"/>
          <cell r="AC1576"/>
          <cell r="AD1576">
            <v>0</v>
          </cell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/>
          <cell r="BF1576"/>
          <cell r="BG1576">
            <v>0</v>
          </cell>
          <cell r="BH1576"/>
          <cell r="BI1576">
            <v>0</v>
          </cell>
          <cell r="BJ1576"/>
          <cell r="BK1576"/>
          <cell r="BL1576">
            <v>0</v>
          </cell>
          <cell r="BM1576"/>
          <cell r="BN1576">
            <v>0</v>
          </cell>
          <cell r="BO1576"/>
          <cell r="BP1576">
            <v>0</v>
          </cell>
          <cell r="BQ1576"/>
        </row>
        <row r="1577">
          <cell r="C1577" t="str">
            <v>50535TPRO210TM177</v>
          </cell>
          <cell r="E1577">
            <v>0</v>
          </cell>
          <cell r="F1577"/>
          <cell r="G1577"/>
          <cell r="H1577">
            <v>0</v>
          </cell>
          <cell r="I1577"/>
          <cell r="J1577">
            <v>0</v>
          </cell>
          <cell r="K1577"/>
          <cell r="L1577"/>
          <cell r="M1577">
            <v>0</v>
          </cell>
          <cell r="N1577"/>
          <cell r="O1577">
            <v>0</v>
          </cell>
          <cell r="P1577"/>
          <cell r="Q1577"/>
          <cell r="R1577">
            <v>0</v>
          </cell>
          <cell r="S1577"/>
          <cell r="T1577">
            <v>0</v>
          </cell>
          <cell r="U1577"/>
          <cell r="V1577"/>
          <cell r="W1577">
            <v>0</v>
          </cell>
          <cell r="X1577"/>
          <cell r="Y1577">
            <v>0</v>
          </cell>
          <cell r="Z1577"/>
          <cell r="AA1577"/>
          <cell r="AB1577"/>
          <cell r="AC1577"/>
          <cell r="AD1577">
            <v>0</v>
          </cell>
          <cell r="AE1577"/>
          <cell r="AF1577">
            <v>0</v>
          </cell>
          <cell r="AG1577"/>
          <cell r="AH1577"/>
          <cell r="AI1577">
            <v>0</v>
          </cell>
          <cell r="AJ1577"/>
          <cell r="AK1577">
            <v>0</v>
          </cell>
          <cell r="AL1577"/>
          <cell r="AM1577"/>
          <cell r="AN1577">
            <v>0</v>
          </cell>
          <cell r="AO1577"/>
          <cell r="AP1577"/>
          <cell r="AQ1577"/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>
            <v>0</v>
          </cell>
          <cell r="BE1577"/>
          <cell r="BF1577"/>
          <cell r="BG1577">
            <v>0</v>
          </cell>
          <cell r="BH1577"/>
          <cell r="BI1577">
            <v>0</v>
          </cell>
          <cell r="BJ1577"/>
          <cell r="BK1577"/>
          <cell r="BL1577">
            <v>0</v>
          </cell>
          <cell r="BM1577"/>
          <cell r="BN1577">
            <v>0</v>
          </cell>
          <cell r="BO1577"/>
          <cell r="BP1577">
            <v>0</v>
          </cell>
          <cell r="BQ1577"/>
        </row>
        <row r="1578">
          <cell r="C1578" t="str">
            <v>50535TPRO230TM177</v>
          </cell>
          <cell r="E1578">
            <v>0</v>
          </cell>
          <cell r="F1578"/>
          <cell r="G1578"/>
          <cell r="H1578">
            <v>0</v>
          </cell>
          <cell r="I1578"/>
          <cell r="J1578">
            <v>0</v>
          </cell>
          <cell r="K1578"/>
          <cell r="L1578"/>
          <cell r="M1578">
            <v>0</v>
          </cell>
          <cell r="N1578"/>
          <cell r="O1578">
            <v>0</v>
          </cell>
          <cell r="P1578"/>
          <cell r="Q1578"/>
          <cell r="R1578">
            <v>0</v>
          </cell>
          <cell r="S1578"/>
          <cell r="T1578">
            <v>0</v>
          </cell>
          <cell r="U1578"/>
          <cell r="V1578"/>
          <cell r="W1578">
            <v>0</v>
          </cell>
          <cell r="X1578"/>
          <cell r="Y1578">
            <v>0</v>
          </cell>
          <cell r="Z1578"/>
          <cell r="AA1578">
            <v>0</v>
          </cell>
          <cell r="AB1578"/>
          <cell r="AC1578"/>
          <cell r="AD1578">
            <v>0</v>
          </cell>
          <cell r="AE1578"/>
          <cell r="AF1578">
            <v>0</v>
          </cell>
          <cell r="AG1578"/>
          <cell r="AH1578"/>
          <cell r="AI1578">
            <v>0</v>
          </cell>
          <cell r="AJ1578"/>
          <cell r="AK1578">
            <v>0</v>
          </cell>
          <cell r="AL1578"/>
          <cell r="AM1578">
            <v>0</v>
          </cell>
          <cell r="AN1578">
            <v>0</v>
          </cell>
          <cell r="AO1578"/>
          <cell r="AP1578"/>
          <cell r="AQ1578"/>
          <cell r="AR1578">
            <v>0</v>
          </cell>
          <cell r="AS1578"/>
          <cell r="AT1578"/>
          <cell r="AU1578"/>
          <cell r="AV1578"/>
          <cell r="AW1578"/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/>
          <cell r="BC1578"/>
          <cell r="BD1578">
            <v>0</v>
          </cell>
          <cell r="BE1578"/>
          <cell r="BF1578"/>
          <cell r="BG1578">
            <v>0</v>
          </cell>
          <cell r="BH1578"/>
          <cell r="BI1578">
            <v>0</v>
          </cell>
          <cell r="BJ1578"/>
          <cell r="BK1578"/>
          <cell r="BL1578">
            <v>0</v>
          </cell>
          <cell r="BM1578"/>
          <cell r="BN1578">
            <v>0</v>
          </cell>
          <cell r="BO1578">
            <v>0</v>
          </cell>
          <cell r="BP1578">
            <v>0</v>
          </cell>
          <cell r="BQ1578"/>
        </row>
        <row r="1579">
          <cell r="C1579" t="str">
            <v>50535TPRO200TM177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/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/>
          <cell r="O1579">
            <v>0</v>
          </cell>
          <cell r="P1579">
            <v>0</v>
          </cell>
          <cell r="Q1579"/>
          <cell r="R1579">
            <v>0</v>
          </cell>
          <cell r="S1579"/>
          <cell r="T1579">
            <v>0</v>
          </cell>
          <cell r="U1579">
            <v>0</v>
          </cell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>
            <v>0</v>
          </cell>
          <cell r="AH1579"/>
          <cell r="AI1579">
            <v>0</v>
          </cell>
          <cell r="AJ1579"/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/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/>
          <cell r="BN1579">
            <v>0</v>
          </cell>
          <cell r="BO1579">
            <v>0</v>
          </cell>
          <cell r="BP1579">
            <v>0</v>
          </cell>
          <cell r="BQ1579"/>
        </row>
        <row r="1580">
          <cell r="C1580" t="str">
            <v>50535TAllUD3M177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/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/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/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/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/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/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/>
          <cell r="AP1580"/>
          <cell r="AQ1580"/>
          <cell r="AR1580">
            <v>0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/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/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/>
          <cell r="BN1580">
            <v>0</v>
          </cell>
          <cell r="BO1580">
            <v>0</v>
          </cell>
          <cell r="BP1580">
            <v>0</v>
          </cell>
          <cell r="BQ1580">
            <v>0</v>
          </cell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</row>
        <row r="1582">
          <cell r="C1582" t="str">
            <v>50535TPRO110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/>
          <cell r="BP1582">
            <v>0</v>
          </cell>
          <cell r="BQ1582"/>
        </row>
        <row r="1583">
          <cell r="C1583" t="str">
            <v>50535TPRO120M290</v>
          </cell>
          <cell r="E1583">
            <v>-30</v>
          </cell>
          <cell r="F1583"/>
          <cell r="G1583"/>
          <cell r="H1583">
            <v>-30.305132749457485</v>
          </cell>
          <cell r="I1583"/>
          <cell r="J1583">
            <v>-6</v>
          </cell>
          <cell r="K1583"/>
          <cell r="L1583"/>
          <cell r="M1583">
            <v>-5.7866104400055853</v>
          </cell>
          <cell r="N1583"/>
          <cell r="O1583">
            <v>-3</v>
          </cell>
          <cell r="P1583"/>
          <cell r="Q1583"/>
          <cell r="R1583">
            <v>-2.5836312507662047</v>
          </cell>
          <cell r="S1583"/>
          <cell r="T1583">
            <v>-4</v>
          </cell>
          <cell r="U1583"/>
          <cell r="V1583"/>
          <cell r="W1583">
            <v>-4.1969904399999995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-43</v>
          </cell>
          <cell r="AG1583"/>
          <cell r="AH1583"/>
          <cell r="AI1583">
            <v>-42.872364880229277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-43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27</v>
          </cell>
          <cell r="BE1583"/>
          <cell r="BF1583"/>
          <cell r="BG1583">
            <v>-26.745677971871022</v>
          </cell>
          <cell r="BH1583"/>
          <cell r="BI1583">
            <v>-4</v>
          </cell>
          <cell r="BJ1583"/>
          <cell r="BK1583"/>
          <cell r="BL1583">
            <v>-3.5594547775864593</v>
          </cell>
          <cell r="BM1583"/>
          <cell r="BN1583">
            <v>1</v>
          </cell>
          <cell r="BO1583"/>
          <cell r="BP1583">
            <v>1</v>
          </cell>
          <cell r="BQ1583"/>
        </row>
        <row r="1584">
          <cell r="C1584" t="str">
            <v>50535TPRO210TM290</v>
          </cell>
          <cell r="E1584">
            <v>-54</v>
          </cell>
          <cell r="F1584"/>
          <cell r="G1584"/>
          <cell r="H1584">
            <v>-54.168443188839312</v>
          </cell>
          <cell r="I1584"/>
          <cell r="J1584">
            <v>-4</v>
          </cell>
          <cell r="K1584"/>
          <cell r="L1584"/>
          <cell r="M1584">
            <v>-3.740258074178322</v>
          </cell>
          <cell r="N1584"/>
          <cell r="O1584">
            <v>-5</v>
          </cell>
          <cell r="P1584"/>
          <cell r="Q1584"/>
          <cell r="R1584">
            <v>-4.9345108414615311</v>
          </cell>
          <cell r="S1584"/>
          <cell r="T1584">
            <v>-7</v>
          </cell>
          <cell r="U1584"/>
          <cell r="V1584"/>
          <cell r="W1584">
            <v>-7.442569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-70</v>
          </cell>
          <cell r="AG1584"/>
          <cell r="AH1584"/>
          <cell r="AI1584">
            <v>-70.285782104479168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-70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/>
          <cell r="BD1584">
            <v>-53</v>
          </cell>
          <cell r="BE1584"/>
          <cell r="BF1584"/>
          <cell r="BG1584">
            <v>-53.494922393303071</v>
          </cell>
          <cell r="BH1584"/>
          <cell r="BI1584">
            <v>-1</v>
          </cell>
          <cell r="BJ1584"/>
          <cell r="BK1584"/>
          <cell r="BL1584">
            <v>-0.673520795536242</v>
          </cell>
          <cell r="BM1584"/>
          <cell r="BN1584">
            <v>0</v>
          </cell>
          <cell r="BO1584"/>
          <cell r="BP1584">
            <v>0</v>
          </cell>
          <cell r="BQ1584"/>
        </row>
        <row r="1585">
          <cell r="C1585" t="str">
            <v>50535TPRO230TM290</v>
          </cell>
          <cell r="E1585">
            <v>0</v>
          </cell>
          <cell r="F1585"/>
          <cell r="G1585"/>
          <cell r="H1585">
            <v>0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0</v>
          </cell>
          <cell r="AJ1585"/>
          <cell r="AK1585">
            <v>0</v>
          </cell>
          <cell r="AL1585"/>
          <cell r="AM1585"/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/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/>
          <cell r="BC1585"/>
          <cell r="BD1585">
            <v>0</v>
          </cell>
          <cell r="BE1585"/>
          <cell r="BF1585"/>
          <cell r="BG1585">
            <v>0</v>
          </cell>
          <cell r="BH1585"/>
          <cell r="BI1585">
            <v>0</v>
          </cell>
          <cell r="BJ1585"/>
          <cell r="BK1585"/>
          <cell r="BL1585">
            <v>0</v>
          </cell>
          <cell r="BM1585"/>
          <cell r="BN1585">
            <v>0</v>
          </cell>
          <cell r="BO1585">
            <v>-1</v>
          </cell>
          <cell r="BP1585">
            <v>1</v>
          </cell>
          <cell r="BQ1585"/>
        </row>
        <row r="1586">
          <cell r="C1586" t="str">
            <v>50535TPRO200TM290</v>
          </cell>
          <cell r="E1586">
            <v>-6</v>
          </cell>
          <cell r="F1586">
            <v>0</v>
          </cell>
          <cell r="G1586"/>
          <cell r="H1586">
            <v>-5.5069141036745135</v>
          </cell>
          <cell r="I1586"/>
          <cell r="J1586">
            <v>-12</v>
          </cell>
          <cell r="K1586">
            <v>0</v>
          </cell>
          <cell r="L1586"/>
          <cell r="M1586">
            <v>-12.431996857637158</v>
          </cell>
          <cell r="N1586"/>
          <cell r="O1586">
            <v>-13</v>
          </cell>
          <cell r="P1586">
            <v>0</v>
          </cell>
          <cell r="Q1586">
            <v>0</v>
          </cell>
          <cell r="R1586">
            <v>-13.496508514999768</v>
          </cell>
          <cell r="S1586"/>
          <cell r="T1586">
            <v>-1</v>
          </cell>
          <cell r="U1586">
            <v>0</v>
          </cell>
          <cell r="V1586">
            <v>0</v>
          </cell>
          <cell r="W1586">
            <v>-0.50719636000000001</v>
          </cell>
          <cell r="X1586"/>
          <cell r="Y1586">
            <v>2</v>
          </cell>
          <cell r="Z1586"/>
          <cell r="AA1586">
            <v>0</v>
          </cell>
          <cell r="AB1586"/>
          <cell r="AC1586"/>
          <cell r="AD1586">
            <v>2.3386610000000001</v>
          </cell>
          <cell r="AE1586"/>
          <cell r="AF1586">
            <v>-30</v>
          </cell>
          <cell r="AG1586">
            <v>0</v>
          </cell>
          <cell r="AH1586"/>
          <cell r="AI1586">
            <v>-29.603954836311438</v>
          </cell>
          <cell r="AJ1586"/>
          <cell r="AK1586">
            <v>0</v>
          </cell>
          <cell r="AL1586">
            <v>0</v>
          </cell>
          <cell r="AM1586"/>
          <cell r="AN1586">
            <v>0</v>
          </cell>
          <cell r="AO1586"/>
          <cell r="AP1586"/>
          <cell r="AQ1586"/>
          <cell r="AR1586">
            <v>-30</v>
          </cell>
          <cell r="AS1586"/>
          <cell r="AT1586"/>
          <cell r="AU1586"/>
          <cell r="AV1586"/>
          <cell r="AW1586"/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/>
          <cell r="BC1586"/>
          <cell r="BD1586">
            <v>-3</v>
          </cell>
          <cell r="BE1586">
            <v>-1</v>
          </cell>
          <cell r="BF1586"/>
          <cell r="BG1586">
            <v>-2.2655581732966219</v>
          </cell>
          <cell r="BH1586"/>
          <cell r="BI1586">
            <v>-2</v>
          </cell>
          <cell r="BJ1586">
            <v>1</v>
          </cell>
          <cell r="BK1586"/>
          <cell r="BL1586">
            <v>-3.2413559303778912</v>
          </cell>
          <cell r="BM1586"/>
          <cell r="BN1586">
            <v>-1</v>
          </cell>
          <cell r="BO1586">
            <v>-1</v>
          </cell>
          <cell r="BP1586">
            <v>0</v>
          </cell>
          <cell r="BQ1586"/>
        </row>
        <row r="1587">
          <cell r="C1587" t="str">
            <v>50535TAllUD3M290</v>
          </cell>
          <cell r="E1587">
            <v>-90</v>
          </cell>
          <cell r="F1587">
            <v>0</v>
          </cell>
          <cell r="G1587">
            <v>0</v>
          </cell>
          <cell r="H1587">
            <v>-89.980490041971308</v>
          </cell>
          <cell r="I1587"/>
          <cell r="J1587">
            <v>-22</v>
          </cell>
          <cell r="K1587">
            <v>0</v>
          </cell>
          <cell r="L1587">
            <v>0</v>
          </cell>
          <cell r="M1587">
            <v>-21.958865371821062</v>
          </cell>
          <cell r="N1587"/>
          <cell r="O1587">
            <v>-21</v>
          </cell>
          <cell r="P1587">
            <v>0</v>
          </cell>
          <cell r="Q1587">
            <v>0</v>
          </cell>
          <cell r="R1587">
            <v>-21.014650607227502</v>
          </cell>
          <cell r="S1587"/>
          <cell r="T1587">
            <v>-12</v>
          </cell>
          <cell r="U1587">
            <v>0</v>
          </cell>
          <cell r="V1587">
            <v>0</v>
          </cell>
          <cell r="W1587">
            <v>-12.1467568</v>
          </cell>
          <cell r="X1587"/>
          <cell r="Y1587">
            <v>2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2.3386610000000001</v>
          </cell>
          <cell r="AE1587"/>
          <cell r="AF1587">
            <v>-143</v>
          </cell>
          <cell r="AG1587">
            <v>0</v>
          </cell>
          <cell r="AH1587">
            <v>0</v>
          </cell>
          <cell r="AI1587">
            <v>-142.76210182101988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-143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/>
          <cell r="BD1587">
            <v>-83</v>
          </cell>
          <cell r="BE1587">
            <v>-1</v>
          </cell>
          <cell r="BF1587">
            <v>0</v>
          </cell>
          <cell r="BG1587">
            <v>-82.506158538470714</v>
          </cell>
          <cell r="BH1587"/>
          <cell r="BI1587">
            <v>-7</v>
          </cell>
          <cell r="BJ1587">
            <v>1</v>
          </cell>
          <cell r="BK1587">
            <v>0</v>
          </cell>
          <cell r="BL1587">
            <v>-7.4743315035005917</v>
          </cell>
          <cell r="BM1587"/>
          <cell r="BN1587">
            <v>0</v>
          </cell>
          <cell r="BO1587">
            <v>-2</v>
          </cell>
          <cell r="BP1587">
            <v>2</v>
          </cell>
          <cell r="BQ1587">
            <v>0</v>
          </cell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</row>
        <row r="1590">
          <cell r="C1590" t="str">
            <v>50535TPRO110M170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>
            <v>0</v>
          </cell>
          <cell r="BE1590"/>
          <cell r="BF1590"/>
          <cell r="BG1590">
            <v>0</v>
          </cell>
          <cell r="BH1590"/>
          <cell r="BI1590">
            <v>0</v>
          </cell>
          <cell r="BJ1590"/>
          <cell r="BK1590"/>
          <cell r="BL1590">
            <v>0</v>
          </cell>
          <cell r="BM1590"/>
          <cell r="BN1590">
            <v>0</v>
          </cell>
          <cell r="BO1590"/>
          <cell r="BP1590">
            <v>0</v>
          </cell>
          <cell r="BQ1590"/>
        </row>
        <row r="1591">
          <cell r="C1591" t="str">
            <v>50535TPRO120M170</v>
          </cell>
          <cell r="E1591">
            <v>-10</v>
          </cell>
          <cell r="F1591"/>
          <cell r="G1591"/>
          <cell r="H1591">
            <v>-10.272700932957061</v>
          </cell>
          <cell r="I1591"/>
          <cell r="J1591">
            <v>-1</v>
          </cell>
          <cell r="K1591"/>
          <cell r="L1591"/>
          <cell r="M1591">
            <v>-0.943557587577595</v>
          </cell>
          <cell r="N1591"/>
          <cell r="O1591">
            <v>-7</v>
          </cell>
          <cell r="P1591"/>
          <cell r="Q1591">
            <v>-1</v>
          </cell>
          <cell r="R1591">
            <v>-6.4427823599999998</v>
          </cell>
          <cell r="S1591"/>
          <cell r="T1591">
            <v>-2</v>
          </cell>
          <cell r="U1591"/>
          <cell r="V1591">
            <v>0</v>
          </cell>
          <cell r="W1591">
            <v>-2.46848</v>
          </cell>
          <cell r="X1591"/>
          <cell r="Y1591">
            <v>0</v>
          </cell>
          <cell r="Z1591"/>
          <cell r="AA1591">
            <v>-1</v>
          </cell>
          <cell r="AB1591"/>
          <cell r="AC1591">
            <v>1</v>
          </cell>
          <cell r="AD1591">
            <v>0</v>
          </cell>
          <cell r="AE1591"/>
          <cell r="AF1591">
            <v>-20</v>
          </cell>
          <cell r="AG1591"/>
          <cell r="AH1591"/>
          <cell r="AI1591">
            <v>-20.127520880534657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-20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5</v>
          </cell>
          <cell r="BE1591"/>
          <cell r="BF1591"/>
          <cell r="BG1591">
            <v>-4.8622792880457446</v>
          </cell>
          <cell r="BH1591"/>
          <cell r="BI1591">
            <v>-5</v>
          </cell>
          <cell r="BJ1591"/>
          <cell r="BK1591"/>
          <cell r="BL1591">
            <v>-5.4104216449113149</v>
          </cell>
          <cell r="BM1591"/>
          <cell r="BN1591">
            <v>0</v>
          </cell>
          <cell r="BO1591"/>
          <cell r="BP1591">
            <v>0</v>
          </cell>
          <cell r="BQ1591"/>
        </row>
        <row r="1592">
          <cell r="C1592" t="str">
            <v>50535TPRO210TM170</v>
          </cell>
          <cell r="E1592">
            <v>-126</v>
          </cell>
          <cell r="F1592"/>
          <cell r="G1592"/>
          <cell r="H1592">
            <v>-125.53253535466351</v>
          </cell>
          <cell r="I1592"/>
          <cell r="J1592">
            <v>-1</v>
          </cell>
          <cell r="K1592"/>
          <cell r="L1592"/>
          <cell r="M1592">
            <v>-1.4896283601340081</v>
          </cell>
          <cell r="N1592"/>
          <cell r="O1592">
            <v>-2</v>
          </cell>
          <cell r="P1592"/>
          <cell r="Q1592"/>
          <cell r="R1592">
            <v>-1.7820890975429979</v>
          </cell>
          <cell r="S1592"/>
          <cell r="T1592">
            <v>-43</v>
          </cell>
          <cell r="U1592"/>
          <cell r="V1592"/>
          <cell r="W1592">
            <v>-43.082239999999999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-172</v>
          </cell>
          <cell r="AG1592"/>
          <cell r="AH1592"/>
          <cell r="AI1592">
            <v>-171.88649281234049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-172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/>
          <cell r="BD1592">
            <v>-120</v>
          </cell>
          <cell r="BE1592"/>
          <cell r="BF1592"/>
          <cell r="BG1592">
            <v>-119.73682255953587</v>
          </cell>
          <cell r="BH1592"/>
          <cell r="BI1592">
            <v>-6</v>
          </cell>
          <cell r="BJ1592"/>
          <cell r="BK1592"/>
          <cell r="BL1592">
            <v>-5.7957127951276384</v>
          </cell>
          <cell r="BM1592"/>
          <cell r="BN1592">
            <v>0</v>
          </cell>
          <cell r="BO1592"/>
          <cell r="BP1592">
            <v>0</v>
          </cell>
          <cell r="BQ1592"/>
        </row>
        <row r="1593">
          <cell r="C1593" t="str">
            <v>50535TPRO230TM170</v>
          </cell>
          <cell r="E1593">
            <v>0</v>
          </cell>
          <cell r="F1593"/>
          <cell r="G1593"/>
          <cell r="H1593">
            <v>-4.7262272532747E-2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>
            <v>0</v>
          </cell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-4.7262272532747E-2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/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/>
          <cell r="BC1593"/>
          <cell r="BD1593">
            <v>0</v>
          </cell>
          <cell r="BE1593"/>
          <cell r="BF1593"/>
          <cell r="BG1593">
            <v>0</v>
          </cell>
          <cell r="BH1593"/>
          <cell r="BI1593">
            <v>0</v>
          </cell>
          <cell r="BJ1593"/>
          <cell r="BK1593"/>
          <cell r="BL1593">
            <v>-4.7262272532747E-2</v>
          </cell>
          <cell r="BM1593"/>
          <cell r="BN1593">
            <v>0</v>
          </cell>
          <cell r="BO1593">
            <v>0</v>
          </cell>
          <cell r="BP1593">
            <v>0</v>
          </cell>
          <cell r="BQ1593"/>
        </row>
        <row r="1594">
          <cell r="C1594" t="str">
            <v>50535TPRO200TM170</v>
          </cell>
          <cell r="E1594">
            <v>-150</v>
          </cell>
          <cell r="F1594">
            <v>0</v>
          </cell>
          <cell r="G1594"/>
          <cell r="H1594">
            <v>-150.09036482945871</v>
          </cell>
          <cell r="I1594"/>
          <cell r="J1594">
            <v>-2</v>
          </cell>
          <cell r="K1594">
            <v>0</v>
          </cell>
          <cell r="L1594"/>
          <cell r="M1594">
            <v>-1.5690548968636679</v>
          </cell>
          <cell r="N1594"/>
          <cell r="O1594">
            <v>-2</v>
          </cell>
          <cell r="P1594">
            <v>0</v>
          </cell>
          <cell r="Q1594">
            <v>0</v>
          </cell>
          <cell r="R1594">
            <v>-1.8286657194809781</v>
          </cell>
          <cell r="S1594"/>
          <cell r="T1594">
            <v>0</v>
          </cell>
          <cell r="U1594">
            <v>-1</v>
          </cell>
          <cell r="V1594">
            <v>1</v>
          </cell>
          <cell r="W1594">
            <v>0</v>
          </cell>
          <cell r="X1594"/>
          <cell r="Y1594">
            <v>0</v>
          </cell>
          <cell r="Z1594"/>
          <cell r="AA1594"/>
          <cell r="AB1594"/>
          <cell r="AC1594"/>
          <cell r="AD1594">
            <v>0</v>
          </cell>
          <cell r="AE1594"/>
          <cell r="AF1594">
            <v>-154</v>
          </cell>
          <cell r="AG1594">
            <v>-1</v>
          </cell>
          <cell r="AH1594"/>
          <cell r="AI1594">
            <v>-153.48808544580334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-154</v>
          </cell>
          <cell r="AS1594"/>
          <cell r="AT1594"/>
          <cell r="AU1594"/>
          <cell r="AV1594"/>
          <cell r="AW1594"/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/>
          <cell r="BC1594"/>
          <cell r="BD1594">
            <v>-144</v>
          </cell>
          <cell r="BE1594">
            <v>0</v>
          </cell>
          <cell r="BF1594"/>
          <cell r="BG1594">
            <v>-144.40583722477888</v>
          </cell>
          <cell r="BH1594"/>
          <cell r="BI1594">
            <v>-6</v>
          </cell>
          <cell r="BJ1594">
            <v>0</v>
          </cell>
          <cell r="BK1594"/>
          <cell r="BL1594">
            <v>-5.6845276046798068</v>
          </cell>
          <cell r="BM1594"/>
          <cell r="BN1594">
            <v>0</v>
          </cell>
          <cell r="BO1594">
            <v>0</v>
          </cell>
          <cell r="BP1594">
            <v>0</v>
          </cell>
          <cell r="BQ1594"/>
        </row>
        <row r="1595">
          <cell r="C1595" t="str">
            <v>50535TAllUD3M170</v>
          </cell>
          <cell r="E1595">
            <v>-286</v>
          </cell>
          <cell r="F1595">
            <v>0</v>
          </cell>
          <cell r="G1595">
            <v>0</v>
          </cell>
          <cell r="H1595">
            <v>-285.94286338961206</v>
          </cell>
          <cell r="I1595"/>
          <cell r="J1595">
            <v>-4</v>
          </cell>
          <cell r="K1595">
            <v>0</v>
          </cell>
          <cell r="L1595">
            <v>0</v>
          </cell>
          <cell r="M1595">
            <v>-4.0022408445752715</v>
          </cell>
          <cell r="N1595"/>
          <cell r="O1595">
            <v>-11</v>
          </cell>
          <cell r="P1595">
            <v>0</v>
          </cell>
          <cell r="Q1595">
            <v>-1</v>
          </cell>
          <cell r="R1595">
            <v>-10.053537177023976</v>
          </cell>
          <cell r="S1595"/>
          <cell r="T1595">
            <v>-45</v>
          </cell>
          <cell r="U1595">
            <v>-1</v>
          </cell>
          <cell r="V1595">
            <v>1</v>
          </cell>
          <cell r="W1595">
            <v>-45.550719999999998</v>
          </cell>
          <cell r="X1595"/>
          <cell r="Y1595">
            <v>0</v>
          </cell>
          <cell r="Z1595">
            <v>0</v>
          </cell>
          <cell r="AA1595">
            <v>-1</v>
          </cell>
          <cell r="AB1595">
            <v>0</v>
          </cell>
          <cell r="AC1595">
            <v>1</v>
          </cell>
          <cell r="AD1595">
            <v>0</v>
          </cell>
          <cell r="AE1595"/>
          <cell r="AF1595">
            <v>-346</v>
          </cell>
          <cell r="AG1595">
            <v>-1</v>
          </cell>
          <cell r="AH1595">
            <v>0</v>
          </cell>
          <cell r="AI1595">
            <v>-345.54936141121124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-346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/>
          <cell r="BD1595">
            <v>-269</v>
          </cell>
          <cell r="BE1595">
            <v>0</v>
          </cell>
          <cell r="BF1595">
            <v>0</v>
          </cell>
          <cell r="BG1595">
            <v>-269.00493907236046</v>
          </cell>
          <cell r="BH1595"/>
          <cell r="BI1595">
            <v>-17</v>
          </cell>
          <cell r="BJ1595">
            <v>0</v>
          </cell>
          <cell r="BK1595">
            <v>0</v>
          </cell>
          <cell r="BL1595">
            <v>-16.937924317251507</v>
          </cell>
          <cell r="BM1595"/>
          <cell r="BN1595">
            <v>0</v>
          </cell>
          <cell r="BO1595">
            <v>0</v>
          </cell>
          <cell r="BP1595">
            <v>0</v>
          </cell>
          <cell r="BQ1595">
            <v>0</v>
          </cell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</row>
        <row r="1598">
          <cell r="C1598" t="str">
            <v>50535TPRO110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</row>
        <row r="1599">
          <cell r="C1599" t="str">
            <v>50535TPRO120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/>
          <cell r="AH1599"/>
          <cell r="AI1599">
            <v>0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/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</row>
        <row r="1600">
          <cell r="C1600" t="str">
            <v>50535TPRO210T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3</v>
          </cell>
          <cell r="AG1600"/>
          <cell r="AH1600"/>
          <cell r="AI1600">
            <v>3.3228897914341409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3</v>
          </cell>
          <cell r="AS1600"/>
          <cell r="AT1600"/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</row>
        <row r="1601">
          <cell r="C1601" t="str">
            <v>50535TPRO230TM410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>
            <v>0</v>
          </cell>
          <cell r="AG1601"/>
          <cell r="AH1601"/>
          <cell r="AI1601">
            <v>0</v>
          </cell>
          <cell r="AJ1601"/>
          <cell r="AK1601">
            <v>0</v>
          </cell>
          <cell r="AL1601"/>
          <cell r="AM1601"/>
          <cell r="AN1601">
            <v>0</v>
          </cell>
          <cell r="AO1601"/>
          <cell r="AP1601"/>
          <cell r="AQ1601"/>
          <cell r="AR1601">
            <v>0</v>
          </cell>
          <cell r="AS1601"/>
          <cell r="AT1601"/>
          <cell r="AU1601"/>
          <cell r="AV1601"/>
          <cell r="AW1601"/>
          <cell r="AX1601">
            <v>0</v>
          </cell>
          <cell r="AY1601">
            <v>0</v>
          </cell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</row>
        <row r="1602">
          <cell r="C1602" t="str">
            <v>50535TPRO200TM410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>
            <v>10</v>
          </cell>
          <cell r="AG1602">
            <v>0</v>
          </cell>
          <cell r="AH1602"/>
          <cell r="AI1602">
            <v>9.694304541876372</v>
          </cell>
          <cell r="AJ1602"/>
          <cell r="AK1602">
            <v>0</v>
          </cell>
          <cell r="AL1602">
            <v>0</v>
          </cell>
          <cell r="AM1602"/>
          <cell r="AN1602">
            <v>0</v>
          </cell>
          <cell r="AO1602"/>
          <cell r="AP1602"/>
          <cell r="AQ1602"/>
          <cell r="AR1602">
            <v>10</v>
          </cell>
          <cell r="AS1602"/>
          <cell r="AT1602"/>
          <cell r="AU1602"/>
          <cell r="AV1602"/>
          <cell r="AW1602"/>
          <cell r="AX1602">
            <v>0</v>
          </cell>
          <cell r="AY1602">
            <v>0</v>
          </cell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</row>
        <row r="1603">
          <cell r="C1603" t="str">
            <v>50535TAllUD3M41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13</v>
          </cell>
          <cell r="AG1603">
            <v>0</v>
          </cell>
          <cell r="AH1603">
            <v>0</v>
          </cell>
          <cell r="AI1603">
            <v>13.017194333310513</v>
          </cell>
          <cell r="AJ1603"/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/>
          <cell r="AP1603"/>
          <cell r="AQ1603"/>
          <cell r="AR1603">
            <v>13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>
            <v>0</v>
          </cell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</row>
        <row r="1605">
          <cell r="C1605"/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</row>
        <row r="1606">
          <cell r="C1606" t="str">
            <v>50535TPRO110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/>
          <cell r="AH1606"/>
          <cell r="AI1606">
            <v>0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/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</row>
        <row r="1607">
          <cell r="C1607" t="str">
            <v>50535TPRO120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/>
          <cell r="AH1607"/>
          <cell r="AI1607">
            <v>0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/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 t="str">
            <v>50535TPRO210T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/>
          <cell r="AH1608"/>
          <cell r="AI1608">
            <v>0</v>
          </cell>
          <cell r="AJ1608"/>
          <cell r="AK1608">
            <v>0</v>
          </cell>
          <cell r="AL1608"/>
          <cell r="AM1608"/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</row>
        <row r="1609">
          <cell r="C1609" t="str">
            <v>50535TPRO230TM420</v>
          </cell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>
            <v>0</v>
          </cell>
          <cell r="AG1609">
            <v>0</v>
          </cell>
          <cell r="AH1609"/>
          <cell r="AI1609">
            <v>0</v>
          </cell>
          <cell r="AJ1609"/>
          <cell r="AK1609">
            <v>0</v>
          </cell>
          <cell r="AL1609">
            <v>0</v>
          </cell>
          <cell r="AM1609"/>
          <cell r="AN1609">
            <v>0</v>
          </cell>
          <cell r="AO1609"/>
          <cell r="AP1609"/>
          <cell r="AQ1609"/>
          <cell r="AR1609">
            <v>0</v>
          </cell>
          <cell r="AS1609"/>
          <cell r="AT1609"/>
          <cell r="AU1609"/>
          <cell r="AV1609"/>
          <cell r="AW1609"/>
          <cell r="AX1609">
            <v>0</v>
          </cell>
          <cell r="AY1609">
            <v>0</v>
          </cell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</row>
        <row r="1610">
          <cell r="C1610" t="str">
            <v>50535TPRO200TM420</v>
          </cell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>
            <v>0</v>
          </cell>
          <cell r="AG1610">
            <v>0</v>
          </cell>
          <cell r="AH1610"/>
          <cell r="AI1610">
            <v>0</v>
          </cell>
          <cell r="AJ1610"/>
          <cell r="AK1610">
            <v>0</v>
          </cell>
          <cell r="AL1610">
            <v>0</v>
          </cell>
          <cell r="AM1610"/>
          <cell r="AN1610">
            <v>0</v>
          </cell>
          <cell r="AO1610"/>
          <cell r="AP1610"/>
          <cell r="AQ1610"/>
          <cell r="AR1610">
            <v>0</v>
          </cell>
          <cell r="AS1610"/>
          <cell r="AT1610"/>
          <cell r="AU1610"/>
          <cell r="AV1610"/>
          <cell r="AW1610"/>
          <cell r="AX1610">
            <v>0</v>
          </cell>
          <cell r="AY1610">
            <v>0</v>
          </cell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</row>
        <row r="1611">
          <cell r="C1611" t="str">
            <v>50535TAllUD3M420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/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>
            <v>0</v>
          </cell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</row>
        <row r="1614">
          <cell r="C1614" t="str">
            <v>50535TPRO110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</row>
        <row r="1615">
          <cell r="C1615" t="str">
            <v>50535TPRO120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0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</row>
        <row r="1616">
          <cell r="C1616" t="str">
            <v>50535TPRO210T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</row>
        <row r="1617">
          <cell r="C1617" t="str">
            <v>50535TPRO230TM198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0</v>
          </cell>
          <cell r="AJ1617"/>
          <cell r="AK1617">
            <v>0</v>
          </cell>
          <cell r="AL1617"/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/>
          <cell r="AX1617">
            <v>0</v>
          </cell>
          <cell r="AY1617">
            <v>0</v>
          </cell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</row>
        <row r="1618">
          <cell r="C1618" t="str">
            <v>50535TPRO200TM198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/>
          <cell r="AI1618">
            <v>0</v>
          </cell>
          <cell r="AJ1618"/>
          <cell r="AK1618">
            <v>0</v>
          </cell>
          <cell r="AL1618">
            <v>0</v>
          </cell>
          <cell r="AM1618"/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/>
          <cell r="AX1618">
            <v>0</v>
          </cell>
          <cell r="AY1618">
            <v>0</v>
          </cell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</row>
        <row r="1619">
          <cell r="C1619" t="str">
            <v>50535TAllUD3M198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/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>
            <v>0</v>
          </cell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</row>
        <row r="1621">
          <cell r="C1621"/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</row>
        <row r="1622">
          <cell r="C1622" t="str">
            <v>50535TPRO110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</row>
        <row r="1623">
          <cell r="C1623" t="str">
            <v>50535TPRO120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</row>
        <row r="1624">
          <cell r="C1624" t="str">
            <v>50535TPRO210T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/>
          <cell r="AH1624"/>
          <cell r="AI1624">
            <v>0</v>
          </cell>
          <cell r="AJ1624"/>
          <cell r="AK1624">
            <v>0</v>
          </cell>
          <cell r="AL1624"/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</row>
        <row r="1625">
          <cell r="C1625" t="str">
            <v>50535TPRO230TM51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/>
          <cell r="AH1625"/>
          <cell r="AI1625">
            <v>0</v>
          </cell>
          <cell r="AJ1625"/>
          <cell r="AK1625">
            <v>0</v>
          </cell>
          <cell r="AL1625"/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/>
          <cell r="AX1625">
            <v>0</v>
          </cell>
          <cell r="AY1625">
            <v>0</v>
          </cell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</row>
        <row r="1626">
          <cell r="C1626" t="str">
            <v>50535TPRO200TM51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/>
          <cell r="AI1626">
            <v>0</v>
          </cell>
          <cell r="AJ1626"/>
          <cell r="AK1626">
            <v>0</v>
          </cell>
          <cell r="AL1626">
            <v>0</v>
          </cell>
          <cell r="AM1626"/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/>
          <cell r="AX1626">
            <v>0</v>
          </cell>
          <cell r="AY1626">
            <v>0</v>
          </cell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</row>
        <row r="1627">
          <cell r="C1627" t="str">
            <v>50535TAllUD3M510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/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>
            <v>0</v>
          </cell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</row>
        <row r="1629">
          <cell r="C1629"/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</row>
        <row r="1630">
          <cell r="C1630" t="str">
            <v>50535TPRO110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</row>
        <row r="1631">
          <cell r="C1631" t="str">
            <v>50535TPRO120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</row>
        <row r="1632">
          <cell r="C1632" t="str">
            <v>50535TPRO210T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/>
          <cell r="AH1632"/>
          <cell r="AI1632">
            <v>-0.27632994999999999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</row>
        <row r="1633">
          <cell r="C1633" t="str">
            <v>50535TPRO230TM600T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/>
          <cell r="AH1633"/>
          <cell r="AI1633">
            <v>0</v>
          </cell>
          <cell r="AJ1633"/>
          <cell r="AK1633">
            <v>0</v>
          </cell>
          <cell r="AL1633"/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>
            <v>0</v>
          </cell>
          <cell r="AY1633">
            <v>0</v>
          </cell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</row>
        <row r="1634">
          <cell r="C1634" t="str">
            <v>50535TPRO200TM600T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-1</v>
          </cell>
          <cell r="AG1634">
            <v>0</v>
          </cell>
          <cell r="AH1634"/>
          <cell r="AI1634">
            <v>-0.72500001000000103</v>
          </cell>
          <cell r="AJ1634"/>
          <cell r="AK1634">
            <v>0</v>
          </cell>
          <cell r="AL1634">
            <v>0</v>
          </cell>
          <cell r="AM1634"/>
          <cell r="AN1634">
            <v>0</v>
          </cell>
          <cell r="AO1634"/>
          <cell r="AP1634"/>
          <cell r="AQ1634"/>
          <cell r="AR1634">
            <v>-1</v>
          </cell>
          <cell r="AS1634"/>
          <cell r="AT1634"/>
          <cell r="AU1634"/>
          <cell r="AV1634"/>
          <cell r="AW1634"/>
          <cell r="AX1634">
            <v>0</v>
          </cell>
          <cell r="AY1634">
            <v>0</v>
          </cell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</row>
        <row r="1635">
          <cell r="C1635" t="str">
            <v>50535TAllUD3M600T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-1</v>
          </cell>
          <cell r="AG1635">
            <v>0</v>
          </cell>
          <cell r="AH1635">
            <v>0</v>
          </cell>
          <cell r="AI1635">
            <v>-1.001329960000001</v>
          </cell>
          <cell r="AJ1635"/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/>
          <cell r="AP1635"/>
          <cell r="AQ1635"/>
          <cell r="AR1635">
            <v>-1</v>
          </cell>
          <cell r="AS1635"/>
          <cell r="AT1635"/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>
            <v>0</v>
          </cell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</row>
        <row r="1638">
          <cell r="C1638" t="str">
            <v>50535TPRO110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206583287512696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</row>
        <row r="1639">
          <cell r="C1639" t="str">
            <v>50535TPRO120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165</v>
          </cell>
          <cell r="AG1639"/>
          <cell r="AH1639"/>
          <cell r="AI1639">
            <v>164.56652653185685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165</v>
          </cell>
          <cell r="AS1639"/>
          <cell r="AT1639"/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</row>
        <row r="1640">
          <cell r="C1640" t="str">
            <v>50535TPRO210T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785</v>
          </cell>
          <cell r="AG1640"/>
          <cell r="AH1640"/>
          <cell r="AI1640">
            <v>784.72180591987603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785</v>
          </cell>
          <cell r="AS1640"/>
          <cell r="AT1640"/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</row>
        <row r="1641">
          <cell r="C1641" t="str">
            <v>50535TPRO230T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/>
          <cell r="AH1641"/>
          <cell r="AI1641">
            <v>0.33090992564145999</v>
          </cell>
          <cell r="AJ1641"/>
          <cell r="AK1641">
            <v>0</v>
          </cell>
          <cell r="AL1641"/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/>
          <cell r="AX1641">
            <v>0</v>
          </cell>
          <cell r="AY1641">
            <v>0</v>
          </cell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</row>
        <row r="1642">
          <cell r="C1642" t="str">
            <v>50535TPRO200T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384</v>
          </cell>
          <cell r="AG1642">
            <v>0</v>
          </cell>
          <cell r="AH1642"/>
          <cell r="AI1642">
            <v>383.98760411937349</v>
          </cell>
          <cell r="AJ1642"/>
          <cell r="AK1642">
            <v>0</v>
          </cell>
          <cell r="AL1642">
            <v>0</v>
          </cell>
          <cell r="AM1642"/>
          <cell r="AN1642">
            <v>0</v>
          </cell>
          <cell r="AO1642"/>
          <cell r="AP1642"/>
          <cell r="AQ1642"/>
          <cell r="AR1642">
            <v>384</v>
          </cell>
          <cell r="AS1642"/>
          <cell r="AT1642"/>
          <cell r="AU1642"/>
          <cell r="AV1642"/>
          <cell r="AW1642"/>
          <cell r="AX1642">
            <v>0</v>
          </cell>
          <cell r="AY1642">
            <v>0</v>
          </cell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</row>
        <row r="1643">
          <cell r="C1643" t="str">
            <v>50535T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1334</v>
          </cell>
          <cell r="AG1643">
            <v>0</v>
          </cell>
          <cell r="AH1643">
            <v>0</v>
          </cell>
          <cell r="AI1643">
            <v>1333.8134297842605</v>
          </cell>
          <cell r="AJ1643"/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/>
          <cell r="AP1643"/>
          <cell r="AQ1643"/>
          <cell r="AR1643">
            <v>1334</v>
          </cell>
          <cell r="AS1643"/>
          <cell r="AT1643"/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>
            <v>0</v>
          </cell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</row>
        <row r="1645">
          <cell r="C1645"/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</row>
        <row r="1646">
          <cell r="C1646" t="str">
            <v>33020PRO110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>
            <v>0</v>
          </cell>
          <cell r="AH1646"/>
          <cell r="AI1646">
            <v>0.206583287512696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</row>
        <row r="1647">
          <cell r="C1647" t="str">
            <v>33020PRO120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3</v>
          </cell>
          <cell r="AG1647"/>
          <cell r="AH1647"/>
          <cell r="AI1647">
            <v>2.6766928172737368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3</v>
          </cell>
          <cell r="AS1647"/>
          <cell r="AT1647"/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</row>
        <row r="1648">
          <cell r="C1648" t="str">
            <v>33020PRO210T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396</v>
          </cell>
          <cell r="AG1648"/>
          <cell r="AH1648"/>
          <cell r="AI1648">
            <v>395.97371085539993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396</v>
          </cell>
          <cell r="AS1648"/>
          <cell r="AT1648"/>
          <cell r="AU1648"/>
          <cell r="AV1648"/>
          <cell r="AW1648"/>
          <cell r="AX1648">
            <v>0</v>
          </cell>
          <cell r="AY1648">
            <v>0</v>
          </cell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</row>
        <row r="1649">
          <cell r="C1649" t="str">
            <v>33020PRO230T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0</v>
          </cell>
          <cell r="AG1649"/>
          <cell r="AH1649"/>
          <cell r="AI1649">
            <v>0.27687036173305002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0</v>
          </cell>
          <cell r="AS1649"/>
          <cell r="AT1649"/>
          <cell r="AU1649"/>
          <cell r="AV1649"/>
          <cell r="AW1649"/>
          <cell r="AX1649">
            <v>0</v>
          </cell>
          <cell r="AY1649">
            <v>0</v>
          </cell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</row>
        <row r="1650">
          <cell r="C1650" t="str">
            <v>33020PRO200TAllFlow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188</v>
          </cell>
          <cell r="AG1650">
            <v>1</v>
          </cell>
          <cell r="AH1650"/>
          <cell r="AI1650">
            <v>187.46948628905031</v>
          </cell>
          <cell r="AJ1650"/>
          <cell r="AK1650">
            <v>0</v>
          </cell>
          <cell r="AL1650">
            <v>0</v>
          </cell>
          <cell r="AM1650"/>
          <cell r="AN1650">
            <v>0</v>
          </cell>
          <cell r="AO1650"/>
          <cell r="AP1650"/>
          <cell r="AQ1650"/>
          <cell r="AR1650">
            <v>188</v>
          </cell>
          <cell r="AS1650"/>
          <cell r="AT1650"/>
          <cell r="AU1650"/>
          <cell r="AV1650"/>
          <cell r="AW1650"/>
          <cell r="AX1650">
            <v>0</v>
          </cell>
          <cell r="AY1650">
            <v>0</v>
          </cell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587</v>
          </cell>
          <cell r="AG1651">
            <v>1</v>
          </cell>
          <cell r="AH1651">
            <v>0</v>
          </cell>
          <cell r="AI1651">
            <v>586.60334361096977</v>
          </cell>
          <cell r="AJ1651"/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/>
          <cell r="AP1651"/>
          <cell r="AQ1651"/>
          <cell r="AR1651">
            <v>587</v>
          </cell>
          <cell r="AS1651"/>
          <cell r="AT1651"/>
          <cell r="AU1651"/>
          <cell r="AV1651"/>
          <cell r="AW1651"/>
          <cell r="AX1651">
            <v>0</v>
          </cell>
          <cell r="AY1651"/>
          <cell r="AZ1651"/>
          <cell r="BA1651"/>
          <cell r="BB1651">
            <v>0</v>
          </cell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</row>
        <row r="1653">
          <cell r="C1653"/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</row>
        <row r="1654">
          <cell r="C1654" t="str">
            <v>34010PRO11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0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</row>
        <row r="1655">
          <cell r="C1655" t="str">
            <v>34010PRO120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62</v>
          </cell>
          <cell r="AG1655">
            <v>0</v>
          </cell>
          <cell r="AH1655"/>
          <cell r="AI1655">
            <v>161.88983371458312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62</v>
          </cell>
          <cell r="AS1655"/>
          <cell r="AT1655"/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</row>
        <row r="1656">
          <cell r="C1656" t="str">
            <v>34010PRO21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389</v>
          </cell>
          <cell r="AG1656">
            <v>0</v>
          </cell>
          <cell r="AH1656"/>
          <cell r="AI1656">
            <v>388.74809506447599</v>
          </cell>
          <cell r="AJ1656"/>
          <cell r="AK1656">
            <v>0</v>
          </cell>
          <cell r="AL1656">
            <v>0</v>
          </cell>
          <cell r="AM1656"/>
          <cell r="AN1656">
            <v>0</v>
          </cell>
          <cell r="AO1656"/>
          <cell r="AP1656"/>
          <cell r="AQ1656"/>
          <cell r="AR1656">
            <v>389</v>
          </cell>
          <cell r="AS1656"/>
          <cell r="AT1656"/>
          <cell r="AU1656"/>
          <cell r="AV1656"/>
          <cell r="AW1656"/>
          <cell r="AX1656">
            <v>0</v>
          </cell>
          <cell r="AY1656">
            <v>0</v>
          </cell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</row>
        <row r="1657">
          <cell r="C1657" t="str">
            <v>34010PRO23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0</v>
          </cell>
          <cell r="AG1657"/>
          <cell r="AH1657"/>
          <cell r="AI1657">
            <v>5.4039563908409999E-2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0</v>
          </cell>
          <cell r="AS1657"/>
          <cell r="AT1657"/>
          <cell r="AU1657"/>
          <cell r="AV1657"/>
          <cell r="AW1657"/>
          <cell r="AX1657">
            <v>0</v>
          </cell>
          <cell r="AY1657">
            <v>0</v>
          </cell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</row>
        <row r="1658">
          <cell r="C1658" t="str">
            <v>34010PRO200T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96</v>
          </cell>
          <cell r="AG1658">
            <v>-1</v>
          </cell>
          <cell r="AH1658"/>
          <cell r="AI1658">
            <v>196.51811783032318</v>
          </cell>
          <cell r="AJ1658"/>
          <cell r="AK1658">
            <v>0</v>
          </cell>
          <cell r="AL1658">
            <v>0</v>
          </cell>
          <cell r="AM1658"/>
          <cell r="AN1658">
            <v>0</v>
          </cell>
          <cell r="AO1658"/>
          <cell r="AP1658"/>
          <cell r="AQ1658"/>
          <cell r="AR1658">
            <v>196</v>
          </cell>
          <cell r="AS1658"/>
          <cell r="AT1658"/>
          <cell r="AU1658"/>
          <cell r="AV1658"/>
          <cell r="AW1658"/>
          <cell r="AX1658">
            <v>0</v>
          </cell>
          <cell r="AY1658">
            <v>0</v>
          </cell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747</v>
          </cell>
          <cell r="AG1659">
            <v>-1</v>
          </cell>
          <cell r="AH1659">
            <v>0</v>
          </cell>
          <cell r="AI1659">
            <v>747.21008617329073</v>
          </cell>
          <cell r="AJ1659"/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/>
          <cell r="AP1659"/>
          <cell r="AQ1659"/>
          <cell r="AR1659">
            <v>747</v>
          </cell>
          <cell r="AS1659"/>
          <cell r="AT1659"/>
          <cell r="AU1659"/>
          <cell r="AV1659"/>
          <cell r="AW1659"/>
          <cell r="AX1659">
            <v>0</v>
          </cell>
          <cell r="AY1659"/>
          <cell r="AZ1659"/>
          <cell r="BA1659"/>
          <cell r="BB1659">
            <v>0</v>
          </cell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</row>
        <row r="1661">
          <cell r="C1661"/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</row>
        <row r="1662">
          <cell r="C1662" t="str">
            <v>63101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/>
          <cell r="AH1662"/>
          <cell r="AI1662">
            <v>0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</row>
        <row r="1663">
          <cell r="C1663" t="str">
            <v>63102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/>
          <cell r="AH1663"/>
          <cell r="AI1663">
            <v>0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</row>
        <row r="1664">
          <cell r="C1664" t="str">
            <v>63114TMAT400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</v>
          </cell>
          <cell r="AJ1664"/>
          <cell r="AK1664">
            <v>0</v>
          </cell>
          <cell r="AL1664"/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/>
          <cell r="AX1664">
            <v>0</v>
          </cell>
          <cell r="AY1664">
            <v>0</v>
          </cell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</row>
        <row r="1665">
          <cell r="C1665" t="str">
            <v>63115TMAT400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>
            <v>0</v>
          </cell>
          <cell r="AH1665"/>
          <cell r="AI1665">
            <v>0.11855159510070601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/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</row>
        <row r="1666">
          <cell r="C1666" t="str">
            <v>63110TMAT40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0</v>
          </cell>
          <cell r="AG1666">
            <v>0</v>
          </cell>
          <cell r="AH1666">
            <v>0</v>
          </cell>
          <cell r="AI1666">
            <v>0.11855159510070601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0</v>
          </cell>
          <cell r="AS1666"/>
          <cell r="AT1666"/>
          <cell r="AU1666"/>
          <cell r="AV1666"/>
          <cell r="AW1666"/>
          <cell r="AX1666">
            <v>0</v>
          </cell>
          <cell r="AY1666">
            <v>0</v>
          </cell>
          <cell r="AZ1666"/>
          <cell r="BA1666"/>
          <cell r="BB1666">
            <v>0</v>
          </cell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</row>
        <row r="1668">
          <cell r="C1668" t="str">
            <v>34010PRO140M177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>
            <v>0</v>
          </cell>
          <cell r="AG1668"/>
          <cell r="AH1668"/>
          <cell r="AI1668">
            <v>0</v>
          </cell>
          <cell r="AJ1668"/>
          <cell r="AK1668">
            <v>0</v>
          </cell>
          <cell r="AL1668"/>
          <cell r="AM1668"/>
          <cell r="AN1668">
            <v>0</v>
          </cell>
          <cell r="AO1668"/>
          <cell r="AP1668"/>
          <cell r="AQ1668"/>
          <cell r="AR1668">
            <v>0</v>
          </cell>
          <cell r="AS1668"/>
          <cell r="AT1668"/>
          <cell r="AU1668"/>
          <cell r="AV1668"/>
          <cell r="AW1668"/>
          <cell r="AX1668">
            <v>0</v>
          </cell>
          <cell r="AY1668">
            <v>0</v>
          </cell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</row>
        <row r="1669">
          <cell r="C1669"/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</row>
        <row r="1671">
          <cell r="C1671"/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</row>
        <row r="1672">
          <cell r="C1672" t="str">
            <v>35100T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6974805066306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</row>
        <row r="1673">
          <cell r="C1673" t="str">
            <v>35110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97</v>
          </cell>
          <cell r="AG1673"/>
          <cell r="AH1673"/>
          <cell r="AI1673">
            <v>197.41515526964432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97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</row>
        <row r="1674">
          <cell r="C1674" t="str">
            <v>35120AllUD3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461</v>
          </cell>
          <cell r="AG1674"/>
          <cell r="AH1674"/>
          <cell r="AI1674">
            <v>461.07159309740541</v>
          </cell>
          <cell r="AJ1674"/>
          <cell r="AK1674">
            <v>0</v>
          </cell>
          <cell r="AL1674"/>
          <cell r="AM1674"/>
          <cell r="AN1674">
            <v>0</v>
          </cell>
          <cell r="AO1674"/>
          <cell r="AP1674"/>
          <cell r="AQ1674"/>
          <cell r="AR1674">
            <v>461</v>
          </cell>
          <cell r="AS1674"/>
          <cell r="AT1674"/>
          <cell r="AU1674"/>
          <cell r="AV1674"/>
          <cell r="AW1674"/>
          <cell r="AX1674"/>
          <cell r="AY1674">
            <v>0</v>
          </cell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</row>
        <row r="1675">
          <cell r="C1675" t="str">
            <v>3515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142</v>
          </cell>
          <cell r="AG1675"/>
          <cell r="AH1675"/>
          <cell r="AI1675">
            <v>142.04400042367163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142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</row>
        <row r="1676">
          <cell r="C1676" t="str">
            <v>632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55</v>
          </cell>
          <cell r="AG1676"/>
          <cell r="AH1676"/>
          <cell r="AI1676">
            <v>55.098794740000002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55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</row>
        <row r="1677">
          <cell r="C1677"/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</row>
        <row r="1678">
          <cell r="C1678" t="str">
            <v>33310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39</v>
          </cell>
          <cell r="AG1678"/>
          <cell r="AH1678"/>
          <cell r="AI1678">
            <v>38.571210384197897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39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</row>
        <row r="1679">
          <cell r="C1679" t="str">
            <v>34800T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</v>
          </cell>
          <cell r="AG1679"/>
          <cell r="AH1679"/>
          <cell r="AI1679">
            <v>1.7462407107955651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2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</row>
        <row r="1680">
          <cell r="C1680" t="str">
            <v>35140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4</v>
          </cell>
          <cell r="AG1680"/>
          <cell r="AH1680"/>
          <cell r="AI1680">
            <v>3.9220643304981295</v>
          </cell>
          <cell r="AJ1680"/>
          <cell r="AK1680">
            <v>0</v>
          </cell>
          <cell r="AL1680"/>
          <cell r="AM1680"/>
          <cell r="AN1680">
            <v>0</v>
          </cell>
          <cell r="AO1680"/>
          <cell r="AP1680"/>
          <cell r="AQ1680"/>
          <cell r="AR1680">
            <v>4</v>
          </cell>
          <cell r="AS1680"/>
          <cell r="AT1680"/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</row>
        <row r="1681">
          <cell r="C1681" t="str">
            <v>35155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/>
          <cell r="AH1681"/>
          <cell r="AI1681">
            <v>0</v>
          </cell>
          <cell r="AJ1681"/>
          <cell r="AK1681">
            <v>0</v>
          </cell>
          <cell r="AL1681"/>
          <cell r="AM1681"/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</row>
        <row r="1682">
          <cell r="C1682" t="str">
            <v>35160AllUD3AllFlow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226</v>
          </cell>
          <cell r="AG1682">
            <v>-1</v>
          </cell>
          <cell r="AH1682"/>
          <cell r="AI1682">
            <v>226.68208473293393</v>
          </cell>
          <cell r="AJ1682"/>
          <cell r="AK1682">
            <v>0</v>
          </cell>
          <cell r="AL1682">
            <v>0</v>
          </cell>
          <cell r="AM1682"/>
          <cell r="AN1682">
            <v>0</v>
          </cell>
          <cell r="AO1682"/>
          <cell r="AP1682"/>
          <cell r="AQ1682"/>
          <cell r="AR1682">
            <v>226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</row>
        <row r="1683">
          <cell r="C1683" t="str">
            <v>35169AllUD3AllFlow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18</v>
          </cell>
          <cell r="AG1683"/>
          <cell r="AH1683"/>
          <cell r="AI1683">
            <v>18.027435510370971</v>
          </cell>
          <cell r="AJ1683"/>
          <cell r="AK1683">
            <v>0</v>
          </cell>
          <cell r="AL1683"/>
          <cell r="AM1683"/>
          <cell r="AN1683">
            <v>-6.3E-2</v>
          </cell>
          <cell r="AO1683"/>
          <cell r="AP1683"/>
          <cell r="AQ1683"/>
          <cell r="AR1683">
            <v>18</v>
          </cell>
          <cell r="AS1683"/>
          <cell r="AT1683"/>
          <cell r="AU1683"/>
          <cell r="AV1683"/>
          <cell r="AW1683"/>
          <cell r="AX1683"/>
          <cell r="AY1683">
            <v>0</v>
          </cell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</row>
        <row r="1684">
          <cell r="C1684" t="str">
            <v>35179P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-6</v>
          </cell>
          <cell r="AG1684">
            <v>-1</v>
          </cell>
          <cell r="AH1684"/>
          <cell r="AI1684">
            <v>-5.1361776384366822</v>
          </cell>
          <cell r="AJ1684"/>
          <cell r="AK1684">
            <v>0</v>
          </cell>
          <cell r="AL1684"/>
          <cell r="AM1684"/>
          <cell r="AN1684">
            <v>6.3006000000000006E-2</v>
          </cell>
          <cell r="AO1684"/>
          <cell r="AP1684"/>
          <cell r="AQ1684"/>
          <cell r="AR1684">
            <v>-6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</row>
        <row r="1685">
          <cell r="C1685" t="str">
            <v>Other_other_payables_total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283</v>
          </cell>
          <cell r="AG1685">
            <v>-2</v>
          </cell>
          <cell r="AH1685">
            <v>0</v>
          </cell>
          <cell r="AI1685">
            <v>283.81285803035985</v>
          </cell>
          <cell r="AJ1685"/>
          <cell r="AK1685">
            <v>0</v>
          </cell>
          <cell r="AL1685">
            <v>0</v>
          </cell>
          <cell r="AM1685">
            <v>0</v>
          </cell>
          <cell r="AN1685">
            <v>6.0000000000060005E-6</v>
          </cell>
          <cell r="AO1685"/>
          <cell r="AP1685">
            <v>0</v>
          </cell>
          <cell r="AQ1685">
            <v>0</v>
          </cell>
          <cell r="AR1685">
            <v>283</v>
          </cell>
          <cell r="AS1685"/>
          <cell r="AT1685"/>
          <cell r="AU1685"/>
          <cell r="AV1685"/>
          <cell r="AW1685"/>
          <cell r="AX1685"/>
          <cell r="AY1685">
            <v>0</v>
          </cell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</row>
        <row r="1687">
          <cell r="C1687" t="str">
            <v>6321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1247</v>
          </cell>
          <cell r="AG1687">
            <v>-2</v>
          </cell>
          <cell r="AH1687">
            <v>0</v>
          </cell>
          <cell r="AI1687">
            <v>1248.1398820677118</v>
          </cell>
          <cell r="AJ1687"/>
          <cell r="AK1687">
            <v>0</v>
          </cell>
          <cell r="AL1687">
            <v>0</v>
          </cell>
          <cell r="AM1687">
            <v>0</v>
          </cell>
          <cell r="AN1687">
            <v>6.0000000000060005E-6</v>
          </cell>
          <cell r="AO1687"/>
          <cell r="AP1687">
            <v>0</v>
          </cell>
          <cell r="AQ1687">
            <v>0</v>
          </cell>
          <cell r="AR1687">
            <v>1247</v>
          </cell>
          <cell r="AS1687"/>
          <cell r="AT1687"/>
          <cell r="AU1687"/>
          <cell r="AV1687"/>
          <cell r="AW1687"/>
          <cell r="AX1687"/>
          <cell r="AY1687">
            <v>0</v>
          </cell>
          <cell r="AZ1687"/>
          <cell r="BA1687"/>
          <cell r="BB1687">
            <v>0</v>
          </cell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</row>
        <row r="1691">
          <cell r="C1691"/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</row>
        <row r="1694">
          <cell r="C1694" t="str">
            <v>61612AllUD3AllFlow</v>
          </cell>
          <cell r="E1694">
            <v>120</v>
          </cell>
          <cell r="F1694"/>
          <cell r="G1694"/>
          <cell r="H1694">
            <v>119.95178977389197</v>
          </cell>
          <cell r="I1694"/>
          <cell r="J1694">
            <v>9</v>
          </cell>
          <cell r="K1694"/>
          <cell r="L1694"/>
          <cell r="M1694">
            <v>9.1840159815646558</v>
          </cell>
          <cell r="N1694"/>
          <cell r="O1694">
            <v>0</v>
          </cell>
          <cell r="P1694"/>
          <cell r="Q1694">
            <v>-1</v>
          </cell>
          <cell r="R1694">
            <v>0.71250000000000002</v>
          </cell>
          <cell r="S1694"/>
          <cell r="T1694">
            <v>6</v>
          </cell>
          <cell r="U1694"/>
          <cell r="V1694"/>
          <cell r="W1694">
            <v>5.5595999999999997</v>
          </cell>
          <cell r="X1694"/>
          <cell r="Y1694">
            <v>0</v>
          </cell>
          <cell r="Z1694"/>
          <cell r="AA1694">
            <v>0</v>
          </cell>
          <cell r="AB1694"/>
          <cell r="AC1694"/>
          <cell r="AD1694">
            <v>0</v>
          </cell>
          <cell r="AE1694"/>
          <cell r="AF1694">
            <v>135</v>
          </cell>
          <cell r="AG1694"/>
          <cell r="AH1694"/>
          <cell r="AI1694">
            <v>135.40790575545662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>
            <v>0</v>
          </cell>
          <cell r="AQ1694">
            <v>0</v>
          </cell>
          <cell r="AR1694">
            <v>135</v>
          </cell>
          <cell r="AS1694"/>
          <cell r="AT1694"/>
          <cell r="AU1694"/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/>
          <cell r="BD1694">
            <v>119</v>
          </cell>
          <cell r="BE1694"/>
          <cell r="BF1694"/>
          <cell r="BG1694">
            <v>118.5201491425138</v>
          </cell>
          <cell r="BH1694"/>
          <cell r="BI1694">
            <v>1</v>
          </cell>
          <cell r="BJ1694"/>
          <cell r="BK1694"/>
          <cell r="BL1694">
            <v>1.4316406313781669</v>
          </cell>
          <cell r="BM1694"/>
          <cell r="BN1694">
            <v>0</v>
          </cell>
          <cell r="BO1694"/>
          <cell r="BP1694">
            <v>0</v>
          </cell>
          <cell r="BQ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</row>
        <row r="1696">
          <cell r="C1696" t="str">
            <v>61680AllUD3AllFlow</v>
          </cell>
          <cell r="E1696">
            <v>0</v>
          </cell>
          <cell r="F1696"/>
          <cell r="G1696"/>
          <cell r="H1696">
            <v>0</v>
          </cell>
          <cell r="I1696"/>
          <cell r="J1696">
            <v>0</v>
          </cell>
          <cell r="K1696"/>
          <cell r="L1696"/>
          <cell r="M1696">
            <v>0</v>
          </cell>
          <cell r="N1696"/>
          <cell r="O1696">
            <v>0</v>
          </cell>
          <cell r="P1696"/>
          <cell r="Q1696">
            <v>0</v>
          </cell>
          <cell r="R1696">
            <v>0</v>
          </cell>
          <cell r="S1696"/>
          <cell r="T1696">
            <v>0</v>
          </cell>
          <cell r="U1696"/>
          <cell r="V1696">
            <v>0</v>
          </cell>
          <cell r="W1696">
            <v>0</v>
          </cell>
          <cell r="X1696"/>
          <cell r="Y1696">
            <v>0</v>
          </cell>
          <cell r="Z1696"/>
          <cell r="AA1696">
            <v>0</v>
          </cell>
          <cell r="AB1696"/>
          <cell r="AC1696"/>
          <cell r="AD1696">
            <v>0</v>
          </cell>
          <cell r="AE1696"/>
          <cell r="AF1696">
            <v>0</v>
          </cell>
          <cell r="AG1696"/>
          <cell r="AH1696">
            <v>0</v>
          </cell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>
            <v>0</v>
          </cell>
          <cell r="AR1696">
            <v>0</v>
          </cell>
          <cell r="AS1696"/>
          <cell r="AT1696"/>
          <cell r="AU1696"/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/>
          <cell r="BC1696"/>
          <cell r="BD1696">
            <v>0</v>
          </cell>
          <cell r="BE1696"/>
          <cell r="BF1696"/>
          <cell r="BG1696">
            <v>0</v>
          </cell>
          <cell r="BH1696"/>
          <cell r="BI1696">
            <v>0</v>
          </cell>
          <cell r="BJ1696"/>
          <cell r="BK1696"/>
          <cell r="BL1696">
            <v>0</v>
          </cell>
          <cell r="BM1696"/>
          <cell r="BN1696">
            <v>0</v>
          </cell>
          <cell r="BO1696"/>
          <cell r="BP1696">
            <v>0</v>
          </cell>
          <cell r="BQ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</row>
        <row r="1698">
          <cell r="C1698"/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</row>
        <row r="1699">
          <cell r="C1699" t="str">
            <v>61691AllUD3AllFlow</v>
          </cell>
          <cell r="E1699">
            <v>5</v>
          </cell>
          <cell r="F1699">
            <v>0</v>
          </cell>
          <cell r="G1699"/>
          <cell r="H1699">
            <v>4.5807765043426469</v>
          </cell>
          <cell r="I1699"/>
          <cell r="J1699">
            <v>32</v>
          </cell>
          <cell r="K1699">
            <v>-1</v>
          </cell>
          <cell r="L1699"/>
          <cell r="M1699">
            <v>32.921222447248219</v>
          </cell>
          <cell r="N1699"/>
          <cell r="O1699">
            <v>0</v>
          </cell>
          <cell r="P1699">
            <v>0</v>
          </cell>
          <cell r="Q1699"/>
          <cell r="R1699">
            <v>0</v>
          </cell>
          <cell r="S1699"/>
          <cell r="T1699">
            <v>0</v>
          </cell>
          <cell r="U1699">
            <v>0</v>
          </cell>
          <cell r="V1699"/>
          <cell r="W1699">
            <v>0</v>
          </cell>
          <cell r="X1699"/>
          <cell r="Y1699">
            <v>0</v>
          </cell>
          <cell r="Z1699">
            <v>0</v>
          </cell>
          <cell r="AA1699">
            <v>1</v>
          </cell>
          <cell r="AB1699">
            <v>-1</v>
          </cell>
          <cell r="AC1699"/>
          <cell r="AD1699">
            <v>0</v>
          </cell>
          <cell r="AE1699"/>
          <cell r="AF1699">
            <v>37</v>
          </cell>
          <cell r="AG1699">
            <v>-1</v>
          </cell>
          <cell r="AH1699">
            <v>0</v>
          </cell>
          <cell r="AI1699">
            <v>37.501998951590863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-1</v>
          </cell>
          <cell r="AQ1699">
            <v>0</v>
          </cell>
          <cell r="AR1699">
            <v>37</v>
          </cell>
          <cell r="AS1699"/>
          <cell r="AT1699"/>
          <cell r="AU1699"/>
          <cell r="AV1699">
            <v>0</v>
          </cell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5</v>
          </cell>
          <cell r="BE1699">
            <v>0</v>
          </cell>
          <cell r="BF1699"/>
          <cell r="BG1699">
            <v>4.5807765043426469</v>
          </cell>
          <cell r="BH1699"/>
          <cell r="BI1699">
            <v>0</v>
          </cell>
          <cell r="BJ1699">
            <v>0</v>
          </cell>
          <cell r="BK1699"/>
          <cell r="BL1699">
            <v>0</v>
          </cell>
          <cell r="BM1699"/>
          <cell r="BN1699">
            <v>0</v>
          </cell>
          <cell r="BO1699"/>
          <cell r="BP1699">
            <v>0</v>
          </cell>
          <cell r="BQ1699"/>
        </row>
        <row r="1700">
          <cell r="C1700" t="str">
            <v>61692AllUD3AllFlow</v>
          </cell>
          <cell r="E1700">
            <v>90</v>
          </cell>
          <cell r="F1700"/>
          <cell r="G1700"/>
          <cell r="H1700">
            <v>90.027055582045477</v>
          </cell>
          <cell r="I1700"/>
          <cell r="J1700">
            <v>149</v>
          </cell>
          <cell r="K1700"/>
          <cell r="L1700"/>
          <cell r="M1700">
            <v>148.65607541998531</v>
          </cell>
          <cell r="N1700"/>
          <cell r="O1700">
            <v>0</v>
          </cell>
          <cell r="P1700"/>
          <cell r="Q1700"/>
          <cell r="R1700">
            <v>0</v>
          </cell>
          <cell r="S1700"/>
          <cell r="T1700">
            <v>0</v>
          </cell>
          <cell r="U1700"/>
          <cell r="V1700">
            <v>0</v>
          </cell>
          <cell r="W1700">
            <v>0</v>
          </cell>
          <cell r="X1700"/>
          <cell r="Y1700">
            <v>0</v>
          </cell>
          <cell r="Z1700"/>
          <cell r="AA1700">
            <v>0</v>
          </cell>
          <cell r="AB1700"/>
          <cell r="AC1700"/>
          <cell r="AD1700"/>
          <cell r="AE1700"/>
          <cell r="AF1700">
            <v>239</v>
          </cell>
          <cell r="AG1700"/>
          <cell r="AH1700">
            <v>0</v>
          </cell>
          <cell r="AI1700">
            <v>238.68313100203079</v>
          </cell>
          <cell r="AJ1700"/>
          <cell r="AK1700">
            <v>0</v>
          </cell>
          <cell r="AL1700"/>
          <cell r="AM1700"/>
          <cell r="AN1700">
            <v>0</v>
          </cell>
          <cell r="AO1700"/>
          <cell r="AP1700">
            <v>0</v>
          </cell>
          <cell r="AQ1700">
            <v>0</v>
          </cell>
          <cell r="AR1700">
            <v>239</v>
          </cell>
          <cell r="AS1700"/>
          <cell r="AT1700"/>
          <cell r="AU1700"/>
          <cell r="AV1700">
            <v>0</v>
          </cell>
          <cell r="AW1700">
            <v>0</v>
          </cell>
          <cell r="AX1700">
            <v>0</v>
          </cell>
          <cell r="AY1700"/>
          <cell r="AZ1700">
            <v>0</v>
          </cell>
          <cell r="BA1700">
            <v>0</v>
          </cell>
          <cell r="BB1700"/>
          <cell r="BC1700"/>
          <cell r="BD1700">
            <v>90</v>
          </cell>
          <cell r="BE1700"/>
          <cell r="BF1700"/>
          <cell r="BG1700">
            <v>90.027055582045477</v>
          </cell>
          <cell r="BH1700"/>
          <cell r="BI1700">
            <v>0</v>
          </cell>
          <cell r="BJ1700"/>
          <cell r="BK1700"/>
          <cell r="BL1700">
            <v>0</v>
          </cell>
          <cell r="BM1700"/>
          <cell r="BN1700">
            <v>0</v>
          </cell>
          <cell r="BO1700"/>
          <cell r="BP1700">
            <v>0</v>
          </cell>
          <cell r="BQ1700"/>
        </row>
        <row r="1701">
          <cell r="C1701" t="str">
            <v>61693AllUD3AllFlow</v>
          </cell>
          <cell r="E1701">
            <v>0</v>
          </cell>
          <cell r="F1701"/>
          <cell r="G1701"/>
          <cell r="H1701">
            <v>0</v>
          </cell>
          <cell r="I1701"/>
          <cell r="J1701">
            <v>0</v>
          </cell>
          <cell r="K1701"/>
          <cell r="L1701"/>
          <cell r="M1701">
            <v>0</v>
          </cell>
          <cell r="N1701"/>
          <cell r="O1701">
            <v>0</v>
          </cell>
          <cell r="P1701"/>
          <cell r="Q1701"/>
          <cell r="R1701">
            <v>0</v>
          </cell>
          <cell r="S1701"/>
          <cell r="T1701">
            <v>0</v>
          </cell>
          <cell r="U1701"/>
          <cell r="V1701"/>
          <cell r="W1701">
            <v>0</v>
          </cell>
          <cell r="X1701"/>
          <cell r="Y1701">
            <v>0</v>
          </cell>
          <cell r="Z1701"/>
          <cell r="AA1701">
            <v>0</v>
          </cell>
          <cell r="AB1701"/>
          <cell r="AC1701"/>
          <cell r="AD1701">
            <v>0</v>
          </cell>
          <cell r="AE1701"/>
          <cell r="AF1701">
            <v>0</v>
          </cell>
          <cell r="AG1701"/>
          <cell r="AH1701">
            <v>0</v>
          </cell>
          <cell r="AI1701">
            <v>0</v>
          </cell>
          <cell r="AJ1701"/>
          <cell r="AK1701">
            <v>0</v>
          </cell>
          <cell r="AL1701"/>
          <cell r="AM1701">
            <v>0</v>
          </cell>
          <cell r="AN1701">
            <v>0</v>
          </cell>
          <cell r="AO1701"/>
          <cell r="AP1701">
            <v>0</v>
          </cell>
          <cell r="AQ1701">
            <v>0</v>
          </cell>
          <cell r="AR1701">
            <v>0</v>
          </cell>
          <cell r="AS1701"/>
          <cell r="AT1701"/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0</v>
          </cell>
          <cell r="BE1701"/>
          <cell r="BF1701"/>
          <cell r="BG1701">
            <v>0</v>
          </cell>
          <cell r="BH1701"/>
          <cell r="BI1701">
            <v>0</v>
          </cell>
          <cell r="BJ1701"/>
          <cell r="BK1701"/>
          <cell r="BL1701">
            <v>0</v>
          </cell>
          <cell r="BM1701"/>
          <cell r="BN1701">
            <v>0</v>
          </cell>
          <cell r="BO1701"/>
          <cell r="BP1701">
            <v>0</v>
          </cell>
          <cell r="BQ1701"/>
        </row>
        <row r="1702">
          <cell r="C1702" t="str">
            <v>61690TAllUD3AllFlow</v>
          </cell>
          <cell r="E1702">
            <v>95</v>
          </cell>
          <cell r="F1702">
            <v>0</v>
          </cell>
          <cell r="G1702">
            <v>0</v>
          </cell>
          <cell r="H1702">
            <v>94.607832086388129</v>
          </cell>
          <cell r="I1702"/>
          <cell r="J1702">
            <v>181</v>
          </cell>
          <cell r="K1702">
            <v>-1</v>
          </cell>
          <cell r="L1702">
            <v>0</v>
          </cell>
          <cell r="M1702">
            <v>181.57729786723354</v>
          </cell>
          <cell r="N1702"/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/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/>
          <cell r="Y1702">
            <v>0</v>
          </cell>
          <cell r="Z1702">
            <v>0</v>
          </cell>
          <cell r="AA1702">
            <v>1</v>
          </cell>
          <cell r="AB1702">
            <v>-1</v>
          </cell>
          <cell r="AC1702">
            <v>0</v>
          </cell>
          <cell r="AD1702">
            <v>0</v>
          </cell>
          <cell r="AE1702"/>
          <cell r="AF1702">
            <v>276</v>
          </cell>
          <cell r="AG1702">
            <v>-1</v>
          </cell>
          <cell r="AH1702">
            <v>0</v>
          </cell>
          <cell r="AI1702">
            <v>276.18512995362164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-1</v>
          </cell>
          <cell r="AQ1702">
            <v>0</v>
          </cell>
          <cell r="AR1702">
            <v>276</v>
          </cell>
          <cell r="AS1702"/>
          <cell r="AT1702"/>
          <cell r="AU1702"/>
          <cell r="AV1702"/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95</v>
          </cell>
          <cell r="BE1702">
            <v>0</v>
          </cell>
          <cell r="BF1702">
            <v>0</v>
          </cell>
          <cell r="BG1702">
            <v>94.607832086388129</v>
          </cell>
          <cell r="BH1702"/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/>
          <cell r="BN1702">
            <v>0</v>
          </cell>
          <cell r="BO1702">
            <v>0</v>
          </cell>
          <cell r="BP1702">
            <v>0</v>
          </cell>
          <cell r="BQ1702">
            <v>0</v>
          </cell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</row>
        <row r="1704">
          <cell r="C1704" t="str">
            <v>61711AllUD3AllFlow</v>
          </cell>
          <cell r="E1704">
            <v>2</v>
          </cell>
          <cell r="F1704">
            <v>-1</v>
          </cell>
          <cell r="G1704"/>
          <cell r="H1704">
            <v>2.8619756342973721</v>
          </cell>
          <cell r="I1704"/>
          <cell r="J1704">
            <v>336</v>
          </cell>
          <cell r="K1704">
            <v>0</v>
          </cell>
          <cell r="L1704"/>
          <cell r="M1704">
            <v>335.85899999999998</v>
          </cell>
          <cell r="N1704"/>
          <cell r="O1704">
            <v>0</v>
          </cell>
          <cell r="P1704">
            <v>0</v>
          </cell>
          <cell r="Q1704"/>
          <cell r="R1704">
            <v>0</v>
          </cell>
          <cell r="S1704"/>
          <cell r="T1704">
            <v>0</v>
          </cell>
          <cell r="U1704">
            <v>0</v>
          </cell>
          <cell r="V1704"/>
          <cell r="W1704">
            <v>0</v>
          </cell>
          <cell r="X1704"/>
          <cell r="Y1704">
            <v>0</v>
          </cell>
          <cell r="Z1704">
            <v>0</v>
          </cell>
          <cell r="AA1704">
            <v>1</v>
          </cell>
          <cell r="AB1704">
            <v>-1</v>
          </cell>
          <cell r="AC1704"/>
          <cell r="AD1704">
            <v>0</v>
          </cell>
          <cell r="AE1704"/>
          <cell r="AF1704">
            <v>338</v>
          </cell>
          <cell r="AG1704">
            <v>-1</v>
          </cell>
          <cell r="AH1704">
            <v>0</v>
          </cell>
          <cell r="AI1704">
            <v>338.72097563429736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>
            <v>-1</v>
          </cell>
          <cell r="AQ1704">
            <v>0</v>
          </cell>
          <cell r="AR1704">
            <v>338</v>
          </cell>
          <cell r="AS1704"/>
          <cell r="AT1704"/>
          <cell r="AU1704"/>
          <cell r="AV1704">
            <v>0</v>
          </cell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</v>
          </cell>
          <cell r="BE1704">
            <v>-1</v>
          </cell>
          <cell r="BF1704"/>
          <cell r="BG1704">
            <v>2.8619756342973721</v>
          </cell>
          <cell r="BH1704"/>
          <cell r="BI1704">
            <v>0</v>
          </cell>
          <cell r="BJ1704">
            <v>0</v>
          </cell>
          <cell r="BK1704"/>
          <cell r="BL1704">
            <v>0</v>
          </cell>
          <cell r="BM1704"/>
          <cell r="BN1704">
            <v>0</v>
          </cell>
          <cell r="BO1704">
            <v>0</v>
          </cell>
          <cell r="BP1704">
            <v>0</v>
          </cell>
          <cell r="BQ1704"/>
        </row>
        <row r="1705">
          <cell r="C1705" t="str">
            <v>61712AllUD3AllFlow</v>
          </cell>
          <cell r="E1705">
            <v>279</v>
          </cell>
          <cell r="F1705"/>
          <cell r="G1705"/>
          <cell r="H1705">
            <v>278.60230229378101</v>
          </cell>
          <cell r="I1705"/>
          <cell r="J1705">
            <v>573</v>
          </cell>
          <cell r="K1705"/>
          <cell r="L1705"/>
          <cell r="M1705">
            <v>572.94545995301394</v>
          </cell>
          <cell r="N1705"/>
          <cell r="O1705">
            <v>0</v>
          </cell>
          <cell r="P1705"/>
          <cell r="Q1705"/>
          <cell r="R1705">
            <v>0</v>
          </cell>
          <cell r="S1705"/>
          <cell r="T1705">
            <v>0</v>
          </cell>
          <cell r="U1705"/>
          <cell r="V1705"/>
          <cell r="W1705">
            <v>0</v>
          </cell>
          <cell r="X1705"/>
          <cell r="Y1705">
            <v>0</v>
          </cell>
          <cell r="Z1705"/>
          <cell r="AA1705">
            <v>0</v>
          </cell>
          <cell r="AB1705"/>
          <cell r="AC1705"/>
          <cell r="AD1705">
            <v>0</v>
          </cell>
          <cell r="AE1705"/>
          <cell r="AF1705">
            <v>852</v>
          </cell>
          <cell r="AG1705"/>
          <cell r="AH1705">
            <v>0</v>
          </cell>
          <cell r="AI1705">
            <v>851.54776224679483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>
            <v>0</v>
          </cell>
          <cell r="AQ1705">
            <v>0</v>
          </cell>
          <cell r="AR1705">
            <v>852</v>
          </cell>
          <cell r="AS1705"/>
          <cell r="AT1705"/>
          <cell r="AU1705"/>
          <cell r="AV1705">
            <v>0</v>
          </cell>
          <cell r="AW1705">
            <v>0</v>
          </cell>
          <cell r="AX1705">
            <v>0</v>
          </cell>
          <cell r="AY1705"/>
          <cell r="AZ1705">
            <v>0</v>
          </cell>
          <cell r="BA1705">
            <v>0</v>
          </cell>
          <cell r="BB1705"/>
          <cell r="BC1705"/>
          <cell r="BD1705">
            <v>279</v>
          </cell>
          <cell r="BE1705"/>
          <cell r="BF1705"/>
          <cell r="BG1705">
            <v>278.60230229378101</v>
          </cell>
          <cell r="BH1705"/>
          <cell r="BI1705">
            <v>0</v>
          </cell>
          <cell r="BJ1705"/>
          <cell r="BK1705"/>
          <cell r="BL1705">
            <v>0</v>
          </cell>
          <cell r="BM1705"/>
          <cell r="BN1705">
            <v>0</v>
          </cell>
          <cell r="BO1705"/>
          <cell r="BP1705">
            <v>0</v>
          </cell>
          <cell r="BQ1705"/>
        </row>
        <row r="1706">
          <cell r="C1706" t="str">
            <v>61713AllUD3AllFlow</v>
          </cell>
          <cell r="E1706">
            <v>0</v>
          </cell>
          <cell r="F1706"/>
          <cell r="G1706"/>
          <cell r="H1706">
            <v>0</v>
          </cell>
          <cell r="I1706"/>
          <cell r="J1706">
            <v>0</v>
          </cell>
          <cell r="K1706"/>
          <cell r="L1706"/>
          <cell r="M1706">
            <v>0</v>
          </cell>
          <cell r="N1706"/>
          <cell r="O1706">
            <v>0</v>
          </cell>
          <cell r="P1706"/>
          <cell r="Q1706"/>
          <cell r="R1706">
            <v>0</v>
          </cell>
          <cell r="S1706"/>
          <cell r="T1706">
            <v>0</v>
          </cell>
          <cell r="U1706"/>
          <cell r="V1706"/>
          <cell r="W1706">
            <v>0</v>
          </cell>
          <cell r="X1706"/>
          <cell r="Y1706">
            <v>0</v>
          </cell>
          <cell r="Z1706"/>
          <cell r="AA1706">
            <v>0</v>
          </cell>
          <cell r="AB1706"/>
          <cell r="AC1706"/>
          <cell r="AD1706">
            <v>0</v>
          </cell>
          <cell r="AE1706"/>
          <cell r="AF1706">
            <v>0</v>
          </cell>
          <cell r="AG1706"/>
          <cell r="AH1706">
            <v>0</v>
          </cell>
          <cell r="AI1706">
            <v>0</v>
          </cell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>
            <v>0</v>
          </cell>
          <cell r="AR1706">
            <v>0</v>
          </cell>
          <cell r="AS1706"/>
          <cell r="AT1706"/>
          <cell r="AU1706"/>
          <cell r="AV1706">
            <v>0</v>
          </cell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0</v>
          </cell>
          <cell r="BE1706"/>
          <cell r="BF1706"/>
          <cell r="BG1706">
            <v>0</v>
          </cell>
          <cell r="BH1706"/>
          <cell r="BI1706">
            <v>0</v>
          </cell>
          <cell r="BJ1706"/>
          <cell r="BK1706"/>
          <cell r="BL1706">
            <v>0</v>
          </cell>
          <cell r="BM1706"/>
          <cell r="BN1706">
            <v>0</v>
          </cell>
          <cell r="BO1706"/>
          <cell r="BP1706">
            <v>0</v>
          </cell>
          <cell r="BQ1706"/>
        </row>
        <row r="1707">
          <cell r="C1707" t="str">
            <v>61710TAllUD3AllFlow</v>
          </cell>
          <cell r="E1707">
            <v>281</v>
          </cell>
          <cell r="F1707">
            <v>-1</v>
          </cell>
          <cell r="G1707">
            <v>0</v>
          </cell>
          <cell r="H1707">
            <v>281.46427792807839</v>
          </cell>
          <cell r="I1707"/>
          <cell r="J1707">
            <v>909</v>
          </cell>
          <cell r="K1707">
            <v>0</v>
          </cell>
          <cell r="L1707">
            <v>0</v>
          </cell>
          <cell r="M1707">
            <v>908.80445995301397</v>
          </cell>
          <cell r="N1707"/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/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/>
          <cell r="Y1707">
            <v>0</v>
          </cell>
          <cell r="Z1707">
            <v>0</v>
          </cell>
          <cell r="AA1707">
            <v>1</v>
          </cell>
          <cell r="AB1707">
            <v>-1</v>
          </cell>
          <cell r="AC1707">
            <v>0</v>
          </cell>
          <cell r="AD1707">
            <v>0</v>
          </cell>
          <cell r="AE1707"/>
          <cell r="AF1707">
            <v>1190</v>
          </cell>
          <cell r="AG1707">
            <v>-1</v>
          </cell>
          <cell r="AH1707">
            <v>0</v>
          </cell>
          <cell r="AI1707">
            <v>1190.2687378810922</v>
          </cell>
          <cell r="AJ1707"/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/>
          <cell r="AP1707">
            <v>-1</v>
          </cell>
          <cell r="AQ1707">
            <v>0</v>
          </cell>
          <cell r="AR1707">
            <v>1190</v>
          </cell>
          <cell r="AS1707"/>
          <cell r="AT1707"/>
          <cell r="AU1707"/>
          <cell r="AV1707"/>
          <cell r="AW1707">
            <v>0</v>
          </cell>
          <cell r="AX1707">
            <v>0</v>
          </cell>
          <cell r="AY1707"/>
          <cell r="AZ1707">
            <v>0</v>
          </cell>
          <cell r="BA1707">
            <v>0</v>
          </cell>
          <cell r="BB1707"/>
          <cell r="BC1707"/>
          <cell r="BD1707">
            <v>281</v>
          </cell>
          <cell r="BE1707">
            <v>-1</v>
          </cell>
          <cell r="BF1707">
            <v>0</v>
          </cell>
          <cell r="BG1707">
            <v>281.46427792807839</v>
          </cell>
          <cell r="BH1707"/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/>
          <cell r="BN1707">
            <v>0</v>
          </cell>
          <cell r="BO1707">
            <v>0</v>
          </cell>
          <cell r="BP1707">
            <v>0</v>
          </cell>
          <cell r="BQ1707">
            <v>0</v>
          </cell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</row>
        <row r="1709">
          <cell r="C1709" t="str">
            <v>61720TAllUD3AllFlow</v>
          </cell>
          <cell r="E1709">
            <v>376</v>
          </cell>
          <cell r="F1709">
            <v>-1</v>
          </cell>
          <cell r="G1709">
            <v>0</v>
          </cell>
          <cell r="H1709">
            <v>376.07211001446649</v>
          </cell>
          <cell r="I1709"/>
          <cell r="J1709">
            <v>1090</v>
          </cell>
          <cell r="K1709">
            <v>-1</v>
          </cell>
          <cell r="L1709">
            <v>0</v>
          </cell>
          <cell r="M1709">
            <v>1090.3817578202475</v>
          </cell>
          <cell r="N1709"/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/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/>
          <cell r="Y1709">
            <v>0</v>
          </cell>
          <cell r="Z1709">
            <v>0</v>
          </cell>
          <cell r="AA1709">
            <v>2</v>
          </cell>
          <cell r="AB1709">
            <v>-2</v>
          </cell>
          <cell r="AC1709">
            <v>0</v>
          </cell>
          <cell r="AD1709">
            <v>0</v>
          </cell>
          <cell r="AE1709"/>
          <cell r="AF1709">
            <v>1466</v>
          </cell>
          <cell r="AG1709">
            <v>-2</v>
          </cell>
          <cell r="AH1709">
            <v>0</v>
          </cell>
          <cell r="AI1709">
            <v>1466.4538678347139</v>
          </cell>
          <cell r="AJ1709"/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/>
          <cell r="AP1709">
            <v>-2</v>
          </cell>
          <cell r="AQ1709">
            <v>0</v>
          </cell>
          <cell r="AR1709">
            <v>1466</v>
          </cell>
          <cell r="AS1709"/>
          <cell r="AT1709"/>
          <cell r="AU1709"/>
          <cell r="AV1709"/>
          <cell r="AW1709">
            <v>0</v>
          </cell>
          <cell r="AX1709">
            <v>0</v>
          </cell>
          <cell r="AY1709"/>
          <cell r="AZ1709">
            <v>0</v>
          </cell>
          <cell r="BA1709">
            <v>0</v>
          </cell>
          <cell r="BB1709"/>
          <cell r="BC1709"/>
          <cell r="BD1709">
            <v>376</v>
          </cell>
          <cell r="BE1709">
            <v>-1</v>
          </cell>
          <cell r="BF1709">
            <v>0</v>
          </cell>
          <cell r="BG1709">
            <v>376.07211001446649</v>
          </cell>
          <cell r="BH1709"/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/>
          <cell r="BN1709">
            <v>0</v>
          </cell>
          <cell r="BO1709">
            <v>0</v>
          </cell>
          <cell r="BP1709">
            <v>0</v>
          </cell>
          <cell r="BQ1709">
            <v>0</v>
          </cell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</row>
        <row r="1711">
          <cell r="C1711" t="str">
            <v>61901MAT10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</row>
        <row r="1712">
          <cell r="C1712" t="str">
            <v>61901MAT200AllFlow</v>
          </cell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>
            <v>0</v>
          </cell>
          <cell r="AG1712">
            <v>0</v>
          </cell>
          <cell r="AH1712"/>
          <cell r="AI1712">
            <v>0</v>
          </cell>
          <cell r="AJ1712"/>
          <cell r="AK1712">
            <v>0</v>
          </cell>
          <cell r="AL1712">
            <v>0</v>
          </cell>
          <cell r="AM1712"/>
          <cell r="AN1712">
            <v>0</v>
          </cell>
          <cell r="AO1712"/>
          <cell r="AP1712"/>
          <cell r="AQ1712"/>
          <cell r="AR1712">
            <v>0</v>
          </cell>
          <cell r="AS1712"/>
          <cell r="AT1712"/>
          <cell r="AU1712"/>
          <cell r="AV1712"/>
          <cell r="AW1712"/>
          <cell r="AX1712">
            <v>0</v>
          </cell>
          <cell r="AY1712">
            <v>0</v>
          </cell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</row>
        <row r="1713">
          <cell r="C1713" t="str">
            <v>61901MAT20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</row>
        <row r="1714">
          <cell r="C1714" t="str">
            <v>61901MAT21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/>
          <cell r="AK1714">
            <v>0</v>
          </cell>
          <cell r="AL1714">
            <v>0</v>
          </cell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</row>
        <row r="1715">
          <cell r="C1715"/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AY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</row>
        <row r="1716">
          <cell r="C1716" t="str">
            <v>61901MAT215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/>
          <cell r="AN1716">
            <v>0</v>
          </cell>
          <cell r="AO1716"/>
          <cell r="AP1716"/>
          <cell r="AQ1716"/>
          <cell r="AR1716">
            <v>0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</row>
        <row r="1717">
          <cell r="C1717" t="str">
            <v>61901MAT220AllFlow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>
            <v>0</v>
          </cell>
          <cell r="AG1717"/>
          <cell r="AH1717">
            <v>0</v>
          </cell>
          <cell r="AI1717">
            <v>0</v>
          </cell>
          <cell r="AJ1717"/>
          <cell r="AK1717">
            <v>0</v>
          </cell>
          <cell r="AL1717"/>
          <cell r="AM1717"/>
          <cell r="AN1717">
            <v>0</v>
          </cell>
          <cell r="AO1717"/>
          <cell r="AP1717"/>
          <cell r="AQ1717"/>
          <cell r="AR1717">
            <v>0</v>
          </cell>
          <cell r="AS1717"/>
          <cell r="AT1717"/>
          <cell r="AU1717"/>
          <cell r="AV1717"/>
          <cell r="AW1717"/>
          <cell r="AX1717">
            <v>0</v>
          </cell>
          <cell r="AY1717">
            <v>0</v>
          </cell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</row>
        <row r="1718">
          <cell r="C1718" t="str">
            <v>61901MAT400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/>
          <cell r="AH1718">
            <v>0</v>
          </cell>
          <cell r="AI1718">
            <v>0</v>
          </cell>
          <cell r="AJ1718"/>
          <cell r="AK1718">
            <v>0</v>
          </cell>
          <cell r="AL1718"/>
          <cell r="AM1718"/>
          <cell r="AN1718">
            <v>0</v>
          </cell>
          <cell r="AO1718"/>
          <cell r="AP1718"/>
          <cell r="AQ1718"/>
          <cell r="AR1718">
            <v>0</v>
          </cell>
          <cell r="AS1718"/>
          <cell r="AT1718"/>
          <cell r="AU1718"/>
          <cell r="AV1718"/>
          <cell r="AW1718"/>
          <cell r="AX1718">
            <v>0</v>
          </cell>
          <cell r="AY1718">
            <v>0</v>
          </cell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</row>
        <row r="1719">
          <cell r="C1719" t="str">
            <v>FI_ContainerVessels_committment_+3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/>
          <cell r="AT1719"/>
          <cell r="AU1719"/>
          <cell r="AV1719"/>
          <cell r="AW1719"/>
          <cell r="AX1719">
            <v>0</v>
          </cell>
          <cell r="AY1719">
            <v>0</v>
          </cell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</row>
        <row r="1720">
          <cell r="C1720"/>
          <cell r="E1720"/>
          <cell r="F1720"/>
          <cell r="G1720"/>
          <cell r="H1720"/>
          <cell r="J1720"/>
          <cell r="K1720"/>
          <cell r="L1720"/>
          <cell r="M1720"/>
          <cell r="O1720"/>
          <cell r="P1720"/>
          <cell r="Q1720"/>
          <cell r="R1720"/>
          <cell r="T1720"/>
          <cell r="U1720"/>
          <cell r="V1720"/>
          <cell r="W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K1720"/>
          <cell r="AL1720"/>
          <cell r="AM1720"/>
          <cell r="AN1720"/>
          <cell r="AP1720"/>
          <cell r="AQ1720"/>
          <cell r="AR1720"/>
          <cell r="AS1720"/>
          <cell r="AT1720"/>
          <cell r="AU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</row>
        <row r="1721">
          <cell r="C1721" t="str">
            <v>61901AllUD3AllFlow</v>
          </cell>
          <cell r="E1721"/>
          <cell r="F1721"/>
          <cell r="G1721"/>
          <cell r="H1721"/>
          <cell r="J1721"/>
          <cell r="K1721"/>
          <cell r="L1721"/>
          <cell r="M1721"/>
          <cell r="O1721"/>
          <cell r="P1721"/>
          <cell r="Q1721"/>
          <cell r="R1721"/>
          <cell r="T1721"/>
          <cell r="U1721"/>
          <cell r="V1721"/>
          <cell r="W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/>
          <cell r="AX1721">
            <v>0</v>
          </cell>
          <cell r="AY1721">
            <v>0</v>
          </cell>
          <cell r="AZ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</row>
        <row r="1722">
          <cell r="C1722"/>
          <cell r="E1722"/>
          <cell r="F1722"/>
          <cell r="G1722"/>
          <cell r="H1722"/>
          <cell r="J1722"/>
          <cell r="K1722"/>
          <cell r="L1722"/>
          <cell r="M1722"/>
          <cell r="O1722"/>
          <cell r="P1722"/>
          <cell r="Q1722"/>
          <cell r="R1722"/>
          <cell r="T1722"/>
          <cell r="U1722"/>
          <cell r="V1722"/>
          <cell r="W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K1722"/>
          <cell r="AL1722"/>
          <cell r="AM1722"/>
          <cell r="AN1722"/>
          <cell r="AP1722"/>
          <cell r="AQ1722"/>
          <cell r="AR1722"/>
          <cell r="AS1722"/>
          <cell r="AT1722"/>
          <cell r="AU1722"/>
          <cell r="AX1722"/>
          <cell r="AY1722"/>
          <cell r="AZ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</row>
        <row r="1723">
          <cell r="C1723" t="str">
            <v>61902MAT10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</row>
        <row r="1724">
          <cell r="C1724" t="str">
            <v>61902MAT200AllFlow</v>
          </cell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/>
          <cell r="AK1724">
            <v>0</v>
          </cell>
          <cell r="AL1724">
            <v>0</v>
          </cell>
          <cell r="AM1724"/>
          <cell r="AN1724">
            <v>0</v>
          </cell>
          <cell r="AO1724"/>
          <cell r="AP1724"/>
          <cell r="AQ1724"/>
          <cell r="AR1724">
            <v>0</v>
          </cell>
          <cell r="AS1724"/>
          <cell r="AT1724"/>
          <cell r="AU1724"/>
          <cell r="AV1724"/>
          <cell r="AW1724"/>
          <cell r="AX1724">
            <v>0</v>
          </cell>
          <cell r="AY1724">
            <v>0</v>
          </cell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</row>
        <row r="1725">
          <cell r="C1725" t="str">
            <v>61902MAT20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/>
          <cell r="AH1725">
            <v>0</v>
          </cell>
          <cell r="AI1725">
            <v>0</v>
          </cell>
          <cell r="AJ1725"/>
          <cell r="AK1725">
            <v>0</v>
          </cell>
          <cell r="AL1725"/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</row>
        <row r="1726">
          <cell r="C1726" t="str">
            <v>61902MAT21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>
            <v>0</v>
          </cell>
          <cell r="AY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</row>
        <row r="1728">
          <cell r="C1728" t="str">
            <v>61902MAT21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</row>
        <row r="1729">
          <cell r="C1729" t="str">
            <v>61902MAT22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/>
          <cell r="AH1729">
            <v>0</v>
          </cell>
          <cell r="AI1729">
            <v>0</v>
          </cell>
          <cell r="AJ1729"/>
          <cell r="AK1729">
            <v>0</v>
          </cell>
          <cell r="AL1729"/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/>
          <cell r="AX1729">
            <v>0</v>
          </cell>
          <cell r="AY1729">
            <v>0</v>
          </cell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</row>
        <row r="1730">
          <cell r="C1730" t="str">
            <v>61902MAT400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/>
          <cell r="AH1730">
            <v>0</v>
          </cell>
          <cell r="AI1730">
            <v>0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0</v>
          </cell>
          <cell r="AS1730"/>
          <cell r="AT1730"/>
          <cell r="AU1730"/>
          <cell r="AV1730"/>
          <cell r="AW1730"/>
          <cell r="AX1730">
            <v>0</v>
          </cell>
          <cell r="AY1730">
            <v>0</v>
          </cell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</row>
        <row r="1731">
          <cell r="C1731" t="str">
            <v>FI_TankerVessels_committment_+3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/>
          <cell r="AP1731">
            <v>0</v>
          </cell>
          <cell r="AQ1731">
            <v>0</v>
          </cell>
          <cell r="AR1731">
            <v>0</v>
          </cell>
          <cell r="AS1731"/>
          <cell r="AT1731"/>
          <cell r="AU1731"/>
          <cell r="AV1731"/>
          <cell r="AW1731"/>
          <cell r="AX1731">
            <v>0</v>
          </cell>
          <cell r="AY1731">
            <v>0</v>
          </cell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</row>
        <row r="1732">
          <cell r="C1732"/>
          <cell r="E1732"/>
          <cell r="F1732"/>
          <cell r="G1732"/>
          <cell r="H1732"/>
          <cell r="J1732"/>
          <cell r="K1732"/>
          <cell r="L1732"/>
          <cell r="M1732"/>
          <cell r="O1732"/>
          <cell r="P1732"/>
          <cell r="Q1732"/>
          <cell r="R1732"/>
          <cell r="T1732"/>
          <cell r="U1732"/>
          <cell r="V1732"/>
          <cell r="W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K1732"/>
          <cell r="AL1732"/>
          <cell r="AM1732"/>
          <cell r="AN1732"/>
          <cell r="AP1732"/>
          <cell r="AQ1732"/>
          <cell r="AR1732"/>
          <cell r="AS1732"/>
          <cell r="AT1732"/>
          <cell r="AU1732"/>
          <cell r="AX1732"/>
          <cell r="AY1732"/>
          <cell r="AZ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</row>
        <row r="1733">
          <cell r="C1733" t="str">
            <v>61902AllUD3AllFlow</v>
          </cell>
          <cell r="E1733"/>
          <cell r="F1733"/>
          <cell r="G1733"/>
          <cell r="H1733"/>
          <cell r="J1733"/>
          <cell r="K1733"/>
          <cell r="L1733"/>
          <cell r="M1733"/>
          <cell r="O1733"/>
          <cell r="P1733"/>
          <cell r="Q1733"/>
          <cell r="R1733"/>
          <cell r="T1733"/>
          <cell r="U1733"/>
          <cell r="V1733"/>
          <cell r="W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S1733"/>
          <cell r="AT1733"/>
          <cell r="AU1733"/>
          <cell r="AX1733">
            <v>0</v>
          </cell>
          <cell r="AY1733">
            <v>0</v>
          </cell>
          <cell r="AZ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</row>
        <row r="1734">
          <cell r="C1734"/>
          <cell r="E1734"/>
          <cell r="F1734"/>
          <cell r="G1734"/>
          <cell r="H1734"/>
          <cell r="J1734"/>
          <cell r="K1734"/>
          <cell r="L1734"/>
          <cell r="M1734"/>
          <cell r="O1734"/>
          <cell r="P1734"/>
          <cell r="Q1734"/>
          <cell r="R1734"/>
          <cell r="T1734"/>
          <cell r="U1734"/>
          <cell r="V1734"/>
          <cell r="W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K1734"/>
          <cell r="AL1734"/>
          <cell r="AM1734"/>
          <cell r="AN1734"/>
          <cell r="AP1734"/>
          <cell r="AQ1734"/>
          <cell r="AR1734"/>
          <cell r="AS1734"/>
          <cell r="AT1734"/>
          <cell r="AU1734"/>
          <cell r="AX1734"/>
          <cell r="AY1734"/>
          <cell r="AZ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</row>
        <row r="1735">
          <cell r="C1735" t="str">
            <v>61903MAT10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</row>
        <row r="1736">
          <cell r="C1736" t="str">
            <v>61903MAT200AllFlow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/>
          <cell r="AK1736">
            <v>0</v>
          </cell>
          <cell r="AL1736">
            <v>0</v>
          </cell>
          <cell r="AM1736"/>
          <cell r="AN1736">
            <v>0</v>
          </cell>
          <cell r="AO1736"/>
          <cell r="AP1736"/>
          <cell r="AQ1736"/>
          <cell r="AR1736">
            <v>0</v>
          </cell>
          <cell r="AS1736"/>
          <cell r="AT1736"/>
          <cell r="AU1736"/>
          <cell r="AV1736"/>
          <cell r="AW1736"/>
          <cell r="AX1736">
            <v>0</v>
          </cell>
          <cell r="AY1736">
            <v>0</v>
          </cell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</row>
        <row r="1737">
          <cell r="C1737" t="str">
            <v>61903MAT20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/>
          <cell r="AH1737">
            <v>0</v>
          </cell>
          <cell r="AI1737">
            <v>0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</row>
        <row r="1738">
          <cell r="C1738" t="str">
            <v>61903MAT21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</row>
        <row r="1739">
          <cell r="C1739"/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>
            <v>0</v>
          </cell>
          <cell r="AY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</row>
        <row r="1740">
          <cell r="C1740" t="str">
            <v>61903MAT21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</row>
        <row r="1741">
          <cell r="C1741" t="str">
            <v>61903MAT22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/>
          <cell r="AX1741">
            <v>0</v>
          </cell>
          <cell r="AY1741">
            <v>0</v>
          </cell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</row>
        <row r="1742">
          <cell r="C1742" t="str">
            <v>61903MAT400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/>
          <cell r="AH1742">
            <v>0</v>
          </cell>
          <cell r="AI1742">
            <v>0</v>
          </cell>
          <cell r="AJ1742"/>
          <cell r="AK1742">
            <v>0</v>
          </cell>
          <cell r="AL1742"/>
          <cell r="AM1742"/>
          <cell r="AN1742">
            <v>0</v>
          </cell>
          <cell r="AO1742"/>
          <cell r="AP1742"/>
          <cell r="AQ1742"/>
          <cell r="AR1742">
            <v>0</v>
          </cell>
          <cell r="AS1742"/>
          <cell r="AT1742"/>
          <cell r="AU1742"/>
          <cell r="AV1742"/>
          <cell r="AW1742"/>
          <cell r="AX1742">
            <v>0</v>
          </cell>
          <cell r="AY1742">
            <v>0</v>
          </cell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</row>
        <row r="1743">
          <cell r="C1743" t="str">
            <v>FI_Rigs_committment_+3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/>
          <cell r="AP1743">
            <v>0</v>
          </cell>
          <cell r="AQ1743">
            <v>0</v>
          </cell>
          <cell r="AR1743">
            <v>0</v>
          </cell>
          <cell r="AS1743"/>
          <cell r="AT1743"/>
          <cell r="AU1743"/>
          <cell r="AV1743"/>
          <cell r="AW1743"/>
          <cell r="AX1743">
            <v>0</v>
          </cell>
          <cell r="AY1743">
            <v>0</v>
          </cell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</row>
        <row r="1744">
          <cell r="C1744"/>
          <cell r="E1744"/>
          <cell r="F1744"/>
          <cell r="G1744"/>
          <cell r="H1744"/>
          <cell r="J1744"/>
          <cell r="K1744"/>
          <cell r="L1744"/>
          <cell r="M1744"/>
          <cell r="O1744"/>
          <cell r="P1744"/>
          <cell r="Q1744"/>
          <cell r="R1744"/>
          <cell r="T1744"/>
          <cell r="U1744"/>
          <cell r="V1744"/>
          <cell r="W1744"/>
          <cell r="Y1744"/>
          <cell r="Z1744"/>
          <cell r="AA1744"/>
          <cell r="AB1744"/>
          <cell r="AC1744"/>
          <cell r="AD1744"/>
          <cell r="AE1744"/>
          <cell r="AF1744"/>
          <cell r="AG1744"/>
          <cell r="AH1744"/>
          <cell r="AI1744"/>
          <cell r="AK1744"/>
          <cell r="AL1744"/>
          <cell r="AM1744"/>
          <cell r="AN1744"/>
          <cell r="AP1744"/>
          <cell r="AQ1744"/>
          <cell r="AR1744"/>
          <cell r="AS1744"/>
          <cell r="AT1744"/>
          <cell r="AU1744"/>
          <cell r="AX1744"/>
          <cell r="AY1744"/>
          <cell r="AZ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</row>
        <row r="1745">
          <cell r="C1745" t="str">
            <v>61903AllUD3AllFlow</v>
          </cell>
          <cell r="E1745"/>
          <cell r="F1745"/>
          <cell r="G1745"/>
          <cell r="H1745"/>
          <cell r="J1745"/>
          <cell r="K1745"/>
          <cell r="L1745"/>
          <cell r="M1745"/>
          <cell r="O1745"/>
          <cell r="P1745"/>
          <cell r="Q1745"/>
          <cell r="R1745"/>
          <cell r="T1745"/>
          <cell r="U1745"/>
          <cell r="V1745"/>
          <cell r="W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P1745">
            <v>0</v>
          </cell>
          <cell r="AQ1745">
            <v>0</v>
          </cell>
          <cell r="AR1745">
            <v>0</v>
          </cell>
          <cell r="AS1745"/>
          <cell r="AT1745"/>
          <cell r="AU1745"/>
          <cell r="AX1745">
            <v>0</v>
          </cell>
          <cell r="AY1745">
            <v>0</v>
          </cell>
          <cell r="AZ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</row>
        <row r="1746">
          <cell r="C1746"/>
          <cell r="E1746"/>
          <cell r="F1746"/>
          <cell r="G1746"/>
          <cell r="H1746"/>
          <cell r="J1746"/>
          <cell r="K1746"/>
          <cell r="L1746"/>
          <cell r="M1746"/>
          <cell r="O1746"/>
          <cell r="P1746"/>
          <cell r="Q1746"/>
          <cell r="R1746"/>
          <cell r="T1746"/>
          <cell r="U1746"/>
          <cell r="V1746"/>
          <cell r="W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K1746"/>
          <cell r="AL1746"/>
          <cell r="AM1746"/>
          <cell r="AN1746"/>
          <cell r="AP1746"/>
          <cell r="AQ1746"/>
          <cell r="AR1746"/>
          <cell r="AS1746"/>
          <cell r="AT1746"/>
          <cell r="AU1746"/>
          <cell r="AX1746"/>
          <cell r="AY1746"/>
          <cell r="AZ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</row>
        <row r="1747">
          <cell r="C1747" t="str">
            <v>61904MAT10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14</v>
          </cell>
          <cell r="AH1747">
            <v>0</v>
          </cell>
          <cell r="AI1747">
            <v>14.257924968625243</v>
          </cell>
          <cell r="AJ1747"/>
          <cell r="AK1747">
            <v>0</v>
          </cell>
          <cell r="AM1747"/>
          <cell r="AN1747">
            <v>0</v>
          </cell>
          <cell r="AO1747"/>
          <cell r="AP1747"/>
          <cell r="AQ1747"/>
          <cell r="AR1747">
            <v>14</v>
          </cell>
          <cell r="AS1747"/>
          <cell r="AT1747"/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</row>
        <row r="1748">
          <cell r="C1748" t="str">
            <v>61904MAT200AllFlow</v>
          </cell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>
            <v>15</v>
          </cell>
          <cell r="AG1748">
            <v>0</v>
          </cell>
          <cell r="AH1748">
            <v>0</v>
          </cell>
          <cell r="AI1748">
            <v>14.639127670590121</v>
          </cell>
          <cell r="AJ1748"/>
          <cell r="AK1748">
            <v>0</v>
          </cell>
          <cell r="AL1748">
            <v>0</v>
          </cell>
          <cell r="AM1748"/>
          <cell r="AN1748">
            <v>0</v>
          </cell>
          <cell r="AO1748"/>
          <cell r="AP1748"/>
          <cell r="AQ1748"/>
          <cell r="AR1748">
            <v>15</v>
          </cell>
          <cell r="AS1748"/>
          <cell r="AT1748"/>
          <cell r="AU1748"/>
          <cell r="AV1748"/>
          <cell r="AW1748"/>
          <cell r="AX1748">
            <v>0</v>
          </cell>
          <cell r="AY1748">
            <v>0</v>
          </cell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</row>
        <row r="1749">
          <cell r="C1749" t="str">
            <v>61904MAT20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/>
          <cell r="AH1749">
            <v>0</v>
          </cell>
          <cell r="AI1749">
            <v>0</v>
          </cell>
          <cell r="AJ1749"/>
          <cell r="AK1749">
            <v>0</v>
          </cell>
          <cell r="AL1749"/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</row>
        <row r="1750">
          <cell r="C1750" t="str">
            <v>61904MAT21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</row>
        <row r="1752">
          <cell r="C1752" t="str">
            <v>61904MAT21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</row>
        <row r="1753">
          <cell r="C1753" t="str">
            <v>61904MAT22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/>
          <cell r="AX1753">
            <v>0</v>
          </cell>
          <cell r="AY1753">
            <v>0</v>
          </cell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</row>
        <row r="1754">
          <cell r="C1754" t="str">
            <v>61904MAT400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0</v>
          </cell>
          <cell r="AG1754"/>
          <cell r="AH1754">
            <v>0</v>
          </cell>
          <cell r="AI1754">
            <v>0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0</v>
          </cell>
          <cell r="AS1754"/>
          <cell r="AT1754"/>
          <cell r="AU1754"/>
          <cell r="AV1754"/>
          <cell r="AW1754"/>
          <cell r="AX1754">
            <v>0</v>
          </cell>
          <cell r="AY1754">
            <v>0</v>
          </cell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</row>
        <row r="1755">
          <cell r="C1755" t="str">
            <v>FI_AnchorHandling_committment_+3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/>
          <cell r="AP1755">
            <v>0</v>
          </cell>
          <cell r="AQ1755">
            <v>0</v>
          </cell>
          <cell r="AR1755">
            <v>0</v>
          </cell>
          <cell r="AS1755"/>
          <cell r="AT1755"/>
          <cell r="AU1755"/>
          <cell r="AV1755"/>
          <cell r="AW1755"/>
          <cell r="AX1755">
            <v>0</v>
          </cell>
          <cell r="AY1755">
            <v>0</v>
          </cell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</row>
        <row r="1756">
          <cell r="C1756"/>
          <cell r="E1756"/>
          <cell r="F1756"/>
          <cell r="G1756"/>
          <cell r="H1756"/>
          <cell r="J1756"/>
          <cell r="K1756"/>
          <cell r="L1756"/>
          <cell r="M1756"/>
          <cell r="O1756"/>
          <cell r="P1756"/>
          <cell r="Q1756"/>
          <cell r="R1756"/>
          <cell r="T1756"/>
          <cell r="U1756"/>
          <cell r="V1756"/>
          <cell r="W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K1756"/>
          <cell r="AL1756"/>
          <cell r="AM1756"/>
          <cell r="AN1756"/>
          <cell r="AP1756"/>
          <cell r="AQ1756"/>
          <cell r="AR1756"/>
          <cell r="AS1756"/>
          <cell r="AT1756"/>
          <cell r="AU1756"/>
          <cell r="AX1756"/>
          <cell r="AY1756"/>
          <cell r="AZ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</row>
        <row r="1757">
          <cell r="C1757" t="str">
            <v>61904AllUD3AllFlow</v>
          </cell>
          <cell r="E1757"/>
          <cell r="F1757"/>
          <cell r="G1757"/>
          <cell r="H1757"/>
          <cell r="J1757"/>
          <cell r="K1757"/>
          <cell r="L1757"/>
          <cell r="M1757"/>
          <cell r="O1757"/>
          <cell r="P1757"/>
          <cell r="Q1757"/>
          <cell r="R1757"/>
          <cell r="T1757"/>
          <cell r="U1757"/>
          <cell r="V1757"/>
          <cell r="W1757"/>
          <cell r="Y1757"/>
          <cell r="Z1757"/>
          <cell r="AA1757"/>
          <cell r="AB1757"/>
          <cell r="AC1757"/>
          <cell r="AD1757"/>
          <cell r="AE1757"/>
          <cell r="AF1757">
            <v>29</v>
          </cell>
          <cell r="AG1757">
            <v>0</v>
          </cell>
          <cell r="AH1757">
            <v>0</v>
          </cell>
          <cell r="AI1757">
            <v>28.897052639215364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>
            <v>0</v>
          </cell>
          <cell r="AQ1757">
            <v>0</v>
          </cell>
          <cell r="AR1757">
            <v>29</v>
          </cell>
          <cell r="AS1757"/>
          <cell r="AT1757"/>
          <cell r="AU1757"/>
          <cell r="AX1757">
            <v>0</v>
          </cell>
          <cell r="AY1757">
            <v>0</v>
          </cell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</row>
        <row r="1758">
          <cell r="C1758"/>
          <cell r="E1758"/>
          <cell r="F1758"/>
          <cell r="G1758"/>
          <cell r="H1758"/>
          <cell r="J1758"/>
          <cell r="K1758"/>
          <cell r="L1758"/>
          <cell r="M1758"/>
          <cell r="O1758"/>
          <cell r="P1758"/>
          <cell r="Q1758"/>
          <cell r="R1758"/>
          <cell r="T1758"/>
          <cell r="U1758"/>
          <cell r="V1758"/>
          <cell r="W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K1758"/>
          <cell r="AL1758"/>
          <cell r="AM1758"/>
          <cell r="AN1758"/>
          <cell r="AP1758"/>
          <cell r="AQ1758"/>
          <cell r="AR1758"/>
          <cell r="AS1758"/>
          <cell r="AT1758"/>
          <cell r="AU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</row>
        <row r="1759">
          <cell r="C1759" t="str">
            <v>61910TMAT10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14</v>
          </cell>
          <cell r="AG1759"/>
          <cell r="AH1759">
            <v>0</v>
          </cell>
          <cell r="AI1759">
            <v>14.257924968625243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14</v>
          </cell>
          <cell r="AS1759"/>
          <cell r="AT1759"/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</row>
        <row r="1760">
          <cell r="C1760" t="str">
            <v>61910TMAT200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>
            <v>15</v>
          </cell>
          <cell r="AG1760"/>
          <cell r="AH1760">
            <v>0</v>
          </cell>
          <cell r="AI1760">
            <v>14.639127670590121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15</v>
          </cell>
          <cell r="AS1760"/>
          <cell r="AT1760"/>
          <cell r="AU1760"/>
          <cell r="AV1760"/>
          <cell r="AW1760"/>
          <cell r="AX1760">
            <v>0</v>
          </cell>
          <cell r="AY1760">
            <v>0</v>
          </cell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</row>
        <row r="1761">
          <cell r="C1761" t="str">
            <v>61910TMAT20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/>
          <cell r="AH1761">
            <v>0</v>
          </cell>
          <cell r="AI1761">
            <v>0</v>
          </cell>
          <cell r="AJ1761"/>
          <cell r="AK1761">
            <v>0</v>
          </cell>
          <cell r="AL1761"/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</row>
        <row r="1762">
          <cell r="C1762" t="str">
            <v>61910TMAT21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</row>
        <row r="1764">
          <cell r="C1764" t="str">
            <v>61910TMAT21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</row>
        <row r="1765">
          <cell r="C1765" t="str">
            <v>61910TMAT22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/>
          <cell r="AX1765">
            <v>0</v>
          </cell>
          <cell r="AY1765">
            <v>0</v>
          </cell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</row>
        <row r="1766">
          <cell r="C1766" t="str">
            <v>61910TMAT400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0</v>
          </cell>
          <cell r="AG1766"/>
          <cell r="AH1766">
            <v>0</v>
          </cell>
          <cell r="AI1766">
            <v>0</v>
          </cell>
          <cell r="AJ1766"/>
          <cell r="AK1766">
            <v>0</v>
          </cell>
          <cell r="AL1766"/>
          <cell r="AM1766"/>
          <cell r="AN1766">
            <v>0</v>
          </cell>
          <cell r="AO1766"/>
          <cell r="AP1766"/>
          <cell r="AQ1766"/>
          <cell r="AR1766">
            <v>0</v>
          </cell>
          <cell r="AS1766"/>
          <cell r="AT1766"/>
          <cell r="AU1766"/>
          <cell r="AV1766"/>
          <cell r="AW1766"/>
          <cell r="AX1766">
            <v>0</v>
          </cell>
          <cell r="AY1766">
            <v>0</v>
          </cell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</row>
        <row r="1767">
          <cell r="C1767" t="str">
            <v>FI_Vessels_committment_+3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/>
          <cell r="AP1767">
            <v>0</v>
          </cell>
          <cell r="AQ1767">
            <v>0</v>
          </cell>
          <cell r="AR1767">
            <v>0</v>
          </cell>
          <cell r="AS1767"/>
          <cell r="AT1767"/>
          <cell r="AU1767"/>
          <cell r="AV1767"/>
          <cell r="AW1767"/>
          <cell r="AX1767">
            <v>0</v>
          </cell>
          <cell r="AY1767">
            <v>0</v>
          </cell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</row>
        <row r="1768">
          <cell r="C1768"/>
          <cell r="E1768"/>
          <cell r="F1768"/>
          <cell r="G1768"/>
          <cell r="H1768"/>
          <cell r="J1768"/>
          <cell r="K1768"/>
          <cell r="L1768"/>
          <cell r="M1768"/>
          <cell r="O1768"/>
          <cell r="P1768"/>
          <cell r="Q1768"/>
          <cell r="R1768"/>
          <cell r="T1768"/>
          <cell r="U1768"/>
          <cell r="V1768"/>
          <cell r="W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</row>
        <row r="1769">
          <cell r="C1769" t="str">
            <v>61910TAllUD3AllFlow</v>
          </cell>
          <cell r="E1769"/>
          <cell r="F1769"/>
          <cell r="G1769"/>
          <cell r="H1769"/>
          <cell r="J1769"/>
          <cell r="K1769"/>
          <cell r="L1769"/>
          <cell r="M1769"/>
          <cell r="O1769"/>
          <cell r="P1769"/>
          <cell r="Q1769"/>
          <cell r="R1769"/>
          <cell r="T1769"/>
          <cell r="U1769"/>
          <cell r="V1769"/>
          <cell r="W1769"/>
          <cell r="Y1769"/>
          <cell r="Z1769"/>
          <cell r="AA1769"/>
          <cell r="AB1769"/>
          <cell r="AC1769"/>
          <cell r="AD1769"/>
          <cell r="AE1769"/>
          <cell r="AF1769">
            <v>29</v>
          </cell>
          <cell r="AG1769">
            <v>0</v>
          </cell>
          <cell r="AH1769">
            <v>0</v>
          </cell>
          <cell r="AI1769">
            <v>28.897052639215364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Q1769">
            <v>0</v>
          </cell>
          <cell r="AR1769">
            <v>29</v>
          </cell>
          <cell r="AS1769"/>
          <cell r="AT1769"/>
          <cell r="AU1769"/>
          <cell r="AX1769">
            <v>0</v>
          </cell>
          <cell r="AY1769">
            <v>0</v>
          </cell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</row>
        <row r="1770">
          <cell r="C1770"/>
          <cell r="E1770"/>
          <cell r="F1770"/>
          <cell r="G1770"/>
          <cell r="H1770"/>
          <cell r="J1770"/>
          <cell r="K1770"/>
          <cell r="L1770"/>
          <cell r="M1770"/>
          <cell r="O1770"/>
          <cell r="P1770"/>
          <cell r="Q1770"/>
          <cell r="R1770"/>
          <cell r="T1770"/>
          <cell r="U1770"/>
          <cell r="V1770"/>
          <cell r="W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K1770"/>
          <cell r="AL1770"/>
          <cell r="AM1770"/>
          <cell r="AN1770"/>
          <cell r="AP1770"/>
          <cell r="AQ1770"/>
          <cell r="AR1770"/>
          <cell r="AS1770"/>
          <cell r="AT1770"/>
          <cell r="AU1770"/>
          <cell r="AX1770"/>
          <cell r="AY1770"/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U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</row>
        <row r="1772">
          <cell r="C1772" t="str">
            <v>61911MAT10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H1772">
            <v>0</v>
          </cell>
          <cell r="AI1772">
            <v>0</v>
          </cell>
          <cell r="AJ1772"/>
          <cell r="AK1772">
            <v>0</v>
          </cell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</row>
        <row r="1773">
          <cell r="C1773" t="str">
            <v>61911MAT200AllFlow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/>
          <cell r="AN1773">
            <v>0</v>
          </cell>
          <cell r="AO1773"/>
          <cell r="AP1773"/>
          <cell r="AQ1773"/>
          <cell r="AR1773">
            <v>0</v>
          </cell>
          <cell r="AS1773"/>
          <cell r="AT1773"/>
          <cell r="AU1773"/>
          <cell r="AV1773"/>
          <cell r="AW1773"/>
          <cell r="AX1773">
            <v>0</v>
          </cell>
          <cell r="AY1773">
            <v>0</v>
          </cell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</row>
        <row r="1774">
          <cell r="C1774" t="str">
            <v>61911MAT20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/>
          <cell r="AH1774">
            <v>0</v>
          </cell>
          <cell r="AI1774">
            <v>0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</row>
        <row r="1775">
          <cell r="C1775" t="str">
            <v>61911MAT21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</row>
        <row r="1776">
          <cell r="C1776"/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AY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</row>
        <row r="1777">
          <cell r="C1777" t="str">
            <v>61911MAT215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</row>
        <row r="1778">
          <cell r="C1778" t="str">
            <v>61911MAT220AllFlow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>
            <v>0</v>
          </cell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/>
          <cell r="AX1778">
            <v>0</v>
          </cell>
          <cell r="AY1778">
            <v>0</v>
          </cell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</row>
        <row r="1779">
          <cell r="C1779" t="str">
            <v>61911MAT400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/>
          <cell r="AH1779">
            <v>0</v>
          </cell>
          <cell r="AI1779">
            <v>0</v>
          </cell>
          <cell r="AJ1779"/>
          <cell r="AK1779">
            <v>0</v>
          </cell>
          <cell r="AL1779"/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/>
          <cell r="AX1779">
            <v>0</v>
          </cell>
          <cell r="AY1779">
            <v>0</v>
          </cell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</row>
        <row r="1780">
          <cell r="C1780" t="str">
            <v>FI_ContainerVessels_number_+3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/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/>
          <cell r="AP1780">
            <v>0</v>
          </cell>
          <cell r="AQ1780">
            <v>0</v>
          </cell>
          <cell r="AR1780">
            <v>0</v>
          </cell>
          <cell r="AS1780"/>
          <cell r="AT1780"/>
          <cell r="AU1780"/>
          <cell r="AV1780"/>
          <cell r="AW1780"/>
          <cell r="AX1780">
            <v>0</v>
          </cell>
          <cell r="AY1780">
            <v>0</v>
          </cell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</row>
        <row r="1781">
          <cell r="C1781"/>
          <cell r="E1781"/>
          <cell r="F1781"/>
          <cell r="G1781"/>
          <cell r="H1781"/>
          <cell r="J1781"/>
          <cell r="K1781"/>
          <cell r="L1781"/>
          <cell r="M1781"/>
          <cell r="O1781"/>
          <cell r="P1781"/>
          <cell r="Q1781"/>
          <cell r="R1781"/>
          <cell r="T1781"/>
          <cell r="U1781"/>
          <cell r="V1781"/>
          <cell r="W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K1781"/>
          <cell r="AL1781"/>
          <cell r="AM1781"/>
          <cell r="AN1781"/>
          <cell r="AP1781"/>
          <cell r="AQ1781"/>
          <cell r="AR1781"/>
          <cell r="AS1781"/>
          <cell r="AT1781"/>
          <cell r="AU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</row>
        <row r="1782">
          <cell r="C1782" t="str">
            <v>61911AllUD3AllFlow</v>
          </cell>
          <cell r="E1782"/>
          <cell r="F1782"/>
          <cell r="G1782"/>
          <cell r="H1782"/>
          <cell r="J1782"/>
          <cell r="K1782"/>
          <cell r="L1782"/>
          <cell r="M1782"/>
          <cell r="O1782"/>
          <cell r="P1782"/>
          <cell r="Q1782"/>
          <cell r="R1782"/>
          <cell r="T1782"/>
          <cell r="U1782"/>
          <cell r="V1782"/>
          <cell r="W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X1782">
            <v>0</v>
          </cell>
          <cell r="AY1782">
            <v>0</v>
          </cell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U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</row>
        <row r="1784">
          <cell r="C1784" t="str">
            <v>61912MAT10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H1784">
            <v>0</v>
          </cell>
          <cell r="AI1784">
            <v>0</v>
          </cell>
          <cell r="AJ1784"/>
          <cell r="AK1784">
            <v>0</v>
          </cell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</row>
        <row r="1785">
          <cell r="C1785" t="str">
            <v>61912MAT200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/>
          <cell r="AK1785">
            <v>0</v>
          </cell>
          <cell r="AL1785">
            <v>0</v>
          </cell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/>
          <cell r="AX1785">
            <v>0</v>
          </cell>
          <cell r="AY1785">
            <v>0</v>
          </cell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</row>
        <row r="1786">
          <cell r="C1786" t="str">
            <v>61912MAT20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/>
          <cell r="AH1786">
            <v>0</v>
          </cell>
          <cell r="AI1786">
            <v>0</v>
          </cell>
          <cell r="AJ1786"/>
          <cell r="AK1786">
            <v>0</v>
          </cell>
          <cell r="AL1786"/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</row>
        <row r="1787">
          <cell r="C1787" t="str">
            <v>61912MAT21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</row>
        <row r="1789">
          <cell r="C1789" t="str">
            <v>61912MAT21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</row>
        <row r="1790">
          <cell r="C1790" t="str">
            <v>61912MAT22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/>
          <cell r="AX1790">
            <v>0</v>
          </cell>
          <cell r="AY1790">
            <v>0</v>
          </cell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</row>
        <row r="1791">
          <cell r="C1791" t="str">
            <v>61912MAT400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/>
          <cell r="AH1791">
            <v>0</v>
          </cell>
          <cell r="AI1791">
            <v>0</v>
          </cell>
          <cell r="AJ1791"/>
          <cell r="AK1791">
            <v>0</v>
          </cell>
          <cell r="AL1791"/>
          <cell r="AM1791"/>
          <cell r="AN1791">
            <v>0</v>
          </cell>
          <cell r="AO1791"/>
          <cell r="AP1791"/>
          <cell r="AQ1791"/>
          <cell r="AR1791">
            <v>0</v>
          </cell>
          <cell r="AS1791"/>
          <cell r="AT1791"/>
          <cell r="AU1791"/>
          <cell r="AV1791"/>
          <cell r="AW1791"/>
          <cell r="AX1791">
            <v>0</v>
          </cell>
          <cell r="AY1791">
            <v>0</v>
          </cell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</row>
        <row r="1792">
          <cell r="C1792" t="str">
            <v>FI_TankerVessels_number_+3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/>
          <cell r="AP1792">
            <v>0</v>
          </cell>
          <cell r="AQ1792">
            <v>0</v>
          </cell>
          <cell r="AR1792">
            <v>0</v>
          </cell>
          <cell r="AS1792"/>
          <cell r="AT1792"/>
          <cell r="AU1792"/>
          <cell r="AV1792"/>
          <cell r="AW1792"/>
          <cell r="AX1792">
            <v>0</v>
          </cell>
          <cell r="AY1792">
            <v>0</v>
          </cell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</row>
        <row r="1793">
          <cell r="C1793"/>
          <cell r="E1793"/>
          <cell r="F1793"/>
          <cell r="G1793"/>
          <cell r="H1793"/>
          <cell r="J1793"/>
          <cell r="K1793"/>
          <cell r="L1793"/>
          <cell r="M1793"/>
          <cell r="O1793"/>
          <cell r="P1793"/>
          <cell r="Q1793"/>
          <cell r="R1793"/>
          <cell r="T1793"/>
          <cell r="U1793"/>
          <cell r="V1793"/>
          <cell r="W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K1793"/>
          <cell r="AL1793"/>
          <cell r="AM1793"/>
          <cell r="AN1793"/>
          <cell r="AP1793"/>
          <cell r="AQ1793"/>
          <cell r="AR1793"/>
          <cell r="AS1793"/>
          <cell r="AT1793"/>
          <cell r="AU1793"/>
          <cell r="AX1793"/>
          <cell r="AY1793"/>
          <cell r="AZ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</row>
        <row r="1794">
          <cell r="C1794" t="str">
            <v>61912AllUD3AllFlow</v>
          </cell>
          <cell r="E1794"/>
          <cell r="F1794"/>
          <cell r="G1794"/>
          <cell r="H1794"/>
          <cell r="J1794"/>
          <cell r="K1794"/>
          <cell r="L1794"/>
          <cell r="M1794"/>
          <cell r="O1794"/>
          <cell r="P1794"/>
          <cell r="Q1794"/>
          <cell r="R1794"/>
          <cell r="T1794"/>
          <cell r="U1794"/>
          <cell r="V1794"/>
          <cell r="W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P1794">
            <v>0</v>
          </cell>
          <cell r="AQ1794">
            <v>0</v>
          </cell>
          <cell r="AR1794">
            <v>0</v>
          </cell>
          <cell r="AS1794"/>
          <cell r="AT1794"/>
          <cell r="AU1794"/>
          <cell r="AX1794">
            <v>0</v>
          </cell>
          <cell r="AY1794">
            <v>0</v>
          </cell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</row>
        <row r="1795">
          <cell r="C1795"/>
          <cell r="E1795"/>
          <cell r="F1795"/>
          <cell r="G1795"/>
          <cell r="H1795"/>
          <cell r="J1795"/>
          <cell r="K1795"/>
          <cell r="L1795"/>
          <cell r="M1795"/>
          <cell r="O1795"/>
          <cell r="P1795"/>
          <cell r="Q1795"/>
          <cell r="R1795"/>
          <cell r="T1795"/>
          <cell r="U1795"/>
          <cell r="V1795"/>
          <cell r="W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K1795"/>
          <cell r="AL1795"/>
          <cell r="AM1795"/>
          <cell r="AN1795"/>
          <cell r="AP1795"/>
          <cell r="AQ1795"/>
          <cell r="AR1795"/>
          <cell r="AS1795"/>
          <cell r="AT1795"/>
          <cell r="AU1795"/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</row>
        <row r="1796">
          <cell r="C1796" t="str">
            <v>61913MAT10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H1796">
            <v>0</v>
          </cell>
          <cell r="AI1796">
            <v>0</v>
          </cell>
          <cell r="AJ1796"/>
          <cell r="AK1796">
            <v>0</v>
          </cell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</row>
        <row r="1797">
          <cell r="C1797" t="str">
            <v>61913MAT200AllFlow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/>
          <cell r="AK1797">
            <v>0</v>
          </cell>
          <cell r="AL1797">
            <v>0</v>
          </cell>
          <cell r="AM1797"/>
          <cell r="AN1797">
            <v>0</v>
          </cell>
          <cell r="AO1797"/>
          <cell r="AP1797"/>
          <cell r="AQ1797"/>
          <cell r="AR1797">
            <v>0</v>
          </cell>
          <cell r="AS1797"/>
          <cell r="AT1797"/>
          <cell r="AU1797"/>
          <cell r="AV1797"/>
          <cell r="AW1797"/>
          <cell r="AX1797">
            <v>0</v>
          </cell>
          <cell r="AY1797">
            <v>0</v>
          </cell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</row>
        <row r="1798">
          <cell r="C1798" t="str">
            <v>61913MAT20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/>
          <cell r="AH1798">
            <v>0</v>
          </cell>
          <cell r="AI1798">
            <v>0</v>
          </cell>
          <cell r="AJ1798"/>
          <cell r="AK1798">
            <v>0</v>
          </cell>
          <cell r="AL1798"/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</row>
        <row r="1799">
          <cell r="C1799" t="str">
            <v>61913MAT21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</row>
        <row r="1801">
          <cell r="C1801" t="str">
            <v>61913MAT21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</row>
        <row r="1802">
          <cell r="C1802" t="str">
            <v>61913MAT2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/>
          <cell r="AX1802">
            <v>0</v>
          </cell>
          <cell r="AY1802">
            <v>0</v>
          </cell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</row>
        <row r="1803">
          <cell r="C1803" t="str">
            <v>61913MAT40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>
            <v>0</v>
          </cell>
          <cell r="AI1803">
            <v>0</v>
          </cell>
          <cell r="AJ1803"/>
          <cell r="AK1803">
            <v>0</v>
          </cell>
          <cell r="AL1803"/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/>
          <cell r="AX1803">
            <v>0</v>
          </cell>
          <cell r="AY1803">
            <v>0</v>
          </cell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</row>
        <row r="1804">
          <cell r="C1804" t="str">
            <v>FI_Rigs_number_+3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/>
          <cell r="AP1804">
            <v>0</v>
          </cell>
          <cell r="AQ1804">
            <v>0</v>
          </cell>
          <cell r="AR1804">
            <v>0</v>
          </cell>
          <cell r="AS1804"/>
          <cell r="AT1804"/>
          <cell r="AU1804"/>
          <cell r="AV1804"/>
          <cell r="AW1804"/>
          <cell r="AX1804">
            <v>0</v>
          </cell>
          <cell r="AY1804">
            <v>0</v>
          </cell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</row>
        <row r="1805">
          <cell r="C1805"/>
          <cell r="E1805"/>
          <cell r="F1805"/>
          <cell r="G1805"/>
          <cell r="H1805"/>
          <cell r="J1805"/>
          <cell r="K1805"/>
          <cell r="L1805"/>
          <cell r="M1805"/>
          <cell r="O1805"/>
          <cell r="P1805"/>
          <cell r="Q1805"/>
          <cell r="R1805"/>
          <cell r="T1805"/>
          <cell r="U1805"/>
          <cell r="V1805"/>
          <cell r="W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K1805"/>
          <cell r="AL1805"/>
          <cell r="AM1805"/>
          <cell r="AN1805"/>
          <cell r="AP1805"/>
          <cell r="AQ1805"/>
          <cell r="AR1805"/>
          <cell r="AS1805"/>
          <cell r="AT1805"/>
          <cell r="AU1805"/>
          <cell r="AX1805"/>
          <cell r="AY1805"/>
          <cell r="AZ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</row>
        <row r="1806">
          <cell r="C1806" t="str">
            <v>61913AllUD3AllFlow</v>
          </cell>
          <cell r="E1806"/>
          <cell r="F1806"/>
          <cell r="G1806"/>
          <cell r="H1806"/>
          <cell r="J1806"/>
          <cell r="K1806"/>
          <cell r="L1806"/>
          <cell r="M1806"/>
          <cell r="O1806"/>
          <cell r="P1806"/>
          <cell r="Q1806"/>
          <cell r="R1806"/>
          <cell r="T1806"/>
          <cell r="U1806"/>
          <cell r="V1806"/>
          <cell r="W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/>
          <cell r="AT1806"/>
          <cell r="AU1806"/>
          <cell r="AX1806">
            <v>0</v>
          </cell>
          <cell r="AY1806">
            <v>0</v>
          </cell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</row>
        <row r="1807">
          <cell r="C1807"/>
          <cell r="E1807"/>
          <cell r="F1807"/>
          <cell r="G1807"/>
          <cell r="H1807"/>
          <cell r="J1807"/>
          <cell r="K1807"/>
          <cell r="L1807"/>
          <cell r="M1807"/>
          <cell r="O1807"/>
          <cell r="P1807"/>
          <cell r="Q1807"/>
          <cell r="R1807"/>
          <cell r="T1807"/>
          <cell r="U1807"/>
          <cell r="V1807"/>
          <cell r="W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K1807"/>
          <cell r="AL1807"/>
          <cell r="AM1807"/>
          <cell r="AN1807"/>
          <cell r="AP1807"/>
          <cell r="AQ1807"/>
          <cell r="AR1807"/>
          <cell r="AS1807"/>
          <cell r="AT1807"/>
          <cell r="AU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</row>
        <row r="1808">
          <cell r="C1808" t="str">
            <v>61914MAT10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5</v>
          </cell>
          <cell r="AH1808">
            <v>0</v>
          </cell>
          <cell r="AI1808">
            <v>5</v>
          </cell>
          <cell r="AJ1808"/>
          <cell r="AK1808">
            <v>0</v>
          </cell>
          <cell r="AM1808"/>
          <cell r="AN1808">
            <v>0</v>
          </cell>
          <cell r="AO1808"/>
          <cell r="AP1808"/>
          <cell r="AQ1808"/>
          <cell r="AR1808">
            <v>5</v>
          </cell>
          <cell r="AS1808"/>
          <cell r="AT1808"/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</row>
        <row r="1809">
          <cell r="C1809" t="str">
            <v>61914MAT20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3</v>
          </cell>
          <cell r="AG1809">
            <v>0</v>
          </cell>
          <cell r="AH1809">
            <v>0</v>
          </cell>
          <cell r="AI1809">
            <v>3</v>
          </cell>
          <cell r="AJ1809"/>
          <cell r="AK1809">
            <v>0</v>
          </cell>
          <cell r="AL1809">
            <v>0</v>
          </cell>
          <cell r="AM1809"/>
          <cell r="AN1809">
            <v>0</v>
          </cell>
          <cell r="AO1809"/>
          <cell r="AP1809"/>
          <cell r="AQ1809"/>
          <cell r="AR1809">
            <v>3</v>
          </cell>
          <cell r="AS1809"/>
          <cell r="AT1809"/>
          <cell r="AU1809"/>
          <cell r="AV1809"/>
          <cell r="AW1809"/>
          <cell r="AX1809">
            <v>0</v>
          </cell>
          <cell r="AY1809">
            <v>0</v>
          </cell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</row>
        <row r="1810">
          <cell r="C1810" t="str">
            <v>61914MAT20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/>
          <cell r="AH1810">
            <v>0</v>
          </cell>
          <cell r="AI1810">
            <v>0</v>
          </cell>
          <cell r="AJ1810"/>
          <cell r="AK1810">
            <v>0</v>
          </cell>
          <cell r="AL1810"/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</row>
        <row r="1811">
          <cell r="C1811" t="str">
            <v>61914MAT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</row>
        <row r="1812">
          <cell r="C1812"/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AY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</row>
        <row r="1813">
          <cell r="C1813" t="str">
            <v>61914MAT21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</row>
        <row r="1814">
          <cell r="C1814" t="str">
            <v>61914MAT22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/>
          <cell r="AX1814">
            <v>0</v>
          </cell>
          <cell r="AY1814">
            <v>0</v>
          </cell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</row>
        <row r="1815">
          <cell r="C1815" t="str">
            <v>61914MAT400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0</v>
          </cell>
          <cell r="AG1815"/>
          <cell r="AH1815">
            <v>0</v>
          </cell>
          <cell r="AI1815">
            <v>0</v>
          </cell>
          <cell r="AJ1815"/>
          <cell r="AK1815">
            <v>0</v>
          </cell>
          <cell r="AL1815"/>
          <cell r="AM1815"/>
          <cell r="AN1815">
            <v>0</v>
          </cell>
          <cell r="AO1815"/>
          <cell r="AP1815"/>
          <cell r="AQ1815"/>
          <cell r="AR1815">
            <v>0</v>
          </cell>
          <cell r="AS1815"/>
          <cell r="AT1815"/>
          <cell r="AU1815"/>
          <cell r="AV1815"/>
          <cell r="AW1815"/>
          <cell r="AX1815">
            <v>0</v>
          </cell>
          <cell r="AY1815">
            <v>0</v>
          </cell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</row>
        <row r="1816">
          <cell r="C1816" t="str">
            <v>FI_AnchorHandling_number_+3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/>
          <cell r="AP1816">
            <v>0</v>
          </cell>
          <cell r="AQ1816">
            <v>0</v>
          </cell>
          <cell r="AR1816">
            <v>0</v>
          </cell>
          <cell r="AS1816"/>
          <cell r="AT1816"/>
          <cell r="AU1816"/>
          <cell r="AV1816"/>
          <cell r="AW1816"/>
          <cell r="AX1816">
            <v>0</v>
          </cell>
          <cell r="AY1816">
            <v>0</v>
          </cell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</row>
        <row r="1817">
          <cell r="C1817"/>
          <cell r="E1817"/>
          <cell r="F1817"/>
          <cell r="G1817"/>
          <cell r="H1817"/>
          <cell r="J1817"/>
          <cell r="K1817"/>
          <cell r="L1817"/>
          <cell r="M1817"/>
          <cell r="O1817"/>
          <cell r="P1817"/>
          <cell r="Q1817"/>
          <cell r="R1817"/>
          <cell r="T1817"/>
          <cell r="U1817"/>
          <cell r="V1817"/>
          <cell r="W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K1817"/>
          <cell r="AL1817"/>
          <cell r="AM1817"/>
          <cell r="AN1817"/>
          <cell r="AP1817"/>
          <cell r="AQ1817"/>
          <cell r="AR1817"/>
          <cell r="AS1817"/>
          <cell r="AT1817"/>
          <cell r="AU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</row>
        <row r="1818">
          <cell r="C1818" t="str">
            <v>61914AllUD3AllFlow</v>
          </cell>
          <cell r="E1818"/>
          <cell r="F1818"/>
          <cell r="G1818"/>
          <cell r="H1818"/>
          <cell r="J1818"/>
          <cell r="K1818"/>
          <cell r="L1818"/>
          <cell r="M1818"/>
          <cell r="O1818"/>
          <cell r="P1818"/>
          <cell r="Q1818"/>
          <cell r="R1818"/>
          <cell r="T1818"/>
          <cell r="U1818"/>
          <cell r="V1818"/>
          <cell r="W1818"/>
          <cell r="Y1818"/>
          <cell r="Z1818"/>
          <cell r="AA1818"/>
          <cell r="AB1818"/>
          <cell r="AC1818"/>
          <cell r="AD1818"/>
          <cell r="AE1818"/>
          <cell r="AF1818">
            <v>8</v>
          </cell>
          <cell r="AG1818">
            <v>0</v>
          </cell>
          <cell r="AH1818">
            <v>0</v>
          </cell>
          <cell r="AI1818">
            <v>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Q1818">
            <v>0</v>
          </cell>
          <cell r="AR1818">
            <v>8</v>
          </cell>
          <cell r="AS1818"/>
          <cell r="AT1818"/>
          <cell r="AU1818"/>
          <cell r="AX1818">
            <v>0</v>
          </cell>
          <cell r="AY1818">
            <v>0</v>
          </cell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</row>
        <row r="1819">
          <cell r="C1819"/>
          <cell r="E1819"/>
          <cell r="F1819"/>
          <cell r="G1819"/>
          <cell r="H1819"/>
          <cell r="J1819"/>
          <cell r="K1819"/>
          <cell r="L1819"/>
          <cell r="M1819"/>
          <cell r="O1819"/>
          <cell r="P1819"/>
          <cell r="Q1819"/>
          <cell r="R1819"/>
          <cell r="T1819"/>
          <cell r="U1819"/>
          <cell r="V1819"/>
          <cell r="W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K1819"/>
          <cell r="AL1819"/>
          <cell r="AM1819"/>
          <cell r="AN1819"/>
          <cell r="AP1819"/>
          <cell r="AQ1819"/>
          <cell r="AR1819">
            <v>0</v>
          </cell>
          <cell r="AS1819"/>
          <cell r="AT1819"/>
          <cell r="AU1819"/>
          <cell r="AX1819"/>
          <cell r="AY1819"/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</row>
        <row r="1820">
          <cell r="C1820" t="str">
            <v>61920TMAT10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5</v>
          </cell>
          <cell r="AH1820">
            <v>0</v>
          </cell>
          <cell r="AI1820">
            <v>5</v>
          </cell>
          <cell r="AJ1820"/>
          <cell r="AK1820">
            <v>0</v>
          </cell>
          <cell r="AM1820"/>
          <cell r="AN1820">
            <v>0</v>
          </cell>
          <cell r="AO1820"/>
          <cell r="AP1820"/>
          <cell r="AQ1820"/>
          <cell r="AR1820">
            <v>5</v>
          </cell>
          <cell r="AS1820"/>
          <cell r="AT1820"/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</row>
        <row r="1821">
          <cell r="C1821" t="str">
            <v>61920TMAT200AllFlow</v>
          </cell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>
            <v>3</v>
          </cell>
          <cell r="AG1821">
            <v>0</v>
          </cell>
          <cell r="AH1821">
            <v>0</v>
          </cell>
          <cell r="AI1821">
            <v>3</v>
          </cell>
          <cell r="AJ1821"/>
          <cell r="AK1821">
            <v>0</v>
          </cell>
          <cell r="AL1821">
            <v>0</v>
          </cell>
          <cell r="AM1821"/>
          <cell r="AN1821">
            <v>0</v>
          </cell>
          <cell r="AO1821"/>
          <cell r="AP1821"/>
          <cell r="AQ1821"/>
          <cell r="AR1821">
            <v>3</v>
          </cell>
          <cell r="AS1821"/>
          <cell r="AT1821"/>
          <cell r="AU1821"/>
          <cell r="AV1821"/>
          <cell r="AW1821"/>
          <cell r="AX1821">
            <v>0</v>
          </cell>
          <cell r="AY1821">
            <v>0</v>
          </cell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</row>
        <row r="1822">
          <cell r="C1822" t="str">
            <v>61920TMAT20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/>
          <cell r="AH1822">
            <v>0</v>
          </cell>
          <cell r="AI1822">
            <v>0</v>
          </cell>
          <cell r="AJ1822"/>
          <cell r="AK1822">
            <v>0</v>
          </cell>
          <cell r="AL1822"/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</row>
        <row r="1823">
          <cell r="C1823" t="str">
            <v>61920TMAT21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</row>
        <row r="1824">
          <cell r="C1824"/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AY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</row>
        <row r="1825">
          <cell r="C1825" t="str">
            <v>61920TMAT21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</row>
        <row r="1826">
          <cell r="C1826" t="str">
            <v>61920TMAT22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/>
          <cell r="AX1826">
            <v>0</v>
          </cell>
          <cell r="AY1826">
            <v>0</v>
          </cell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</row>
        <row r="1827">
          <cell r="C1827" t="str">
            <v>61920TMAT40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0</v>
          </cell>
          <cell r="AG1827"/>
          <cell r="AH1827">
            <v>0</v>
          </cell>
          <cell r="AI1827">
            <v>0</v>
          </cell>
          <cell r="AJ1827"/>
          <cell r="AK1827">
            <v>0</v>
          </cell>
          <cell r="AL1827"/>
          <cell r="AM1827"/>
          <cell r="AN1827">
            <v>0</v>
          </cell>
          <cell r="AO1827"/>
          <cell r="AP1827"/>
          <cell r="AQ1827"/>
          <cell r="AR1827">
            <v>0</v>
          </cell>
          <cell r="AS1827"/>
          <cell r="AT1827"/>
          <cell r="AU1827"/>
          <cell r="AV1827"/>
          <cell r="AW1827"/>
          <cell r="AX1827">
            <v>0</v>
          </cell>
          <cell r="AY1827">
            <v>0</v>
          </cell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</row>
        <row r="1828">
          <cell r="C1828" t="str">
            <v>FI_Vessels_number_+3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/>
          <cell r="AP1828">
            <v>0</v>
          </cell>
          <cell r="AQ1828">
            <v>0</v>
          </cell>
          <cell r="AR1828">
            <v>0</v>
          </cell>
          <cell r="AS1828"/>
          <cell r="AT1828"/>
          <cell r="AU1828"/>
          <cell r="AV1828"/>
          <cell r="AW1828"/>
          <cell r="AX1828">
            <v>0</v>
          </cell>
          <cell r="AY1828">
            <v>0</v>
          </cell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</row>
        <row r="1829">
          <cell r="C1829"/>
          <cell r="E1829"/>
          <cell r="F1829"/>
          <cell r="G1829"/>
          <cell r="H1829"/>
          <cell r="J1829"/>
          <cell r="K1829"/>
          <cell r="L1829"/>
          <cell r="M1829"/>
          <cell r="O1829"/>
          <cell r="P1829"/>
          <cell r="Q1829"/>
          <cell r="R1829"/>
          <cell r="T1829"/>
          <cell r="U1829"/>
          <cell r="V1829"/>
          <cell r="W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K1829"/>
          <cell r="AL1829"/>
          <cell r="AM1829"/>
          <cell r="AN1829"/>
          <cell r="AP1829"/>
          <cell r="AQ1829"/>
          <cell r="AR1829"/>
          <cell r="AS1829"/>
          <cell r="AT1829"/>
          <cell r="AU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</row>
        <row r="1830">
          <cell r="C1830" t="str">
            <v>61920TAllUD3AllFlow</v>
          </cell>
          <cell r="E1830"/>
          <cell r="F1830"/>
          <cell r="G1830"/>
          <cell r="H1830"/>
          <cell r="J1830"/>
          <cell r="K1830"/>
          <cell r="L1830"/>
          <cell r="M1830"/>
          <cell r="O1830"/>
          <cell r="P1830"/>
          <cell r="Q1830"/>
          <cell r="R1830"/>
          <cell r="T1830"/>
          <cell r="U1830"/>
          <cell r="V1830"/>
          <cell r="W1830"/>
          <cell r="Y1830"/>
          <cell r="Z1830"/>
          <cell r="AA1830"/>
          <cell r="AB1830"/>
          <cell r="AC1830"/>
          <cell r="AD1830"/>
          <cell r="AE1830"/>
          <cell r="AF1830">
            <v>8</v>
          </cell>
          <cell r="AG1830">
            <v>0</v>
          </cell>
          <cell r="AH1830">
            <v>0</v>
          </cell>
          <cell r="AI1830">
            <v>8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Q1830">
            <v>0</v>
          </cell>
          <cell r="AR1830">
            <v>8</v>
          </cell>
          <cell r="AS1830"/>
          <cell r="AT1830"/>
          <cell r="AU1830"/>
          <cell r="AX1830">
            <v>0</v>
          </cell>
          <cell r="AY1830">
            <v>0</v>
          </cell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</row>
        <row r="1835">
          <cell r="C1835"/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</row>
        <row r="1836">
          <cell r="C1836"/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</row>
        <row r="1837">
          <cell r="C1837" t="str">
            <v>40300TAllUD3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387</v>
          </cell>
          <cell r="AG1837"/>
          <cell r="AH1837"/>
          <cell r="AI1837">
            <v>386.99499650581788</v>
          </cell>
          <cell r="AJ1837"/>
          <cell r="AK1837"/>
          <cell r="AL1837"/>
          <cell r="AM1837"/>
          <cell r="AN1837"/>
          <cell r="AO1837"/>
          <cell r="AP1837"/>
          <cell r="AQ1837"/>
          <cell r="AR1837">
            <v>387</v>
          </cell>
          <cell r="AS1837"/>
          <cell r="AT1837"/>
          <cell r="AU1837"/>
          <cell r="AV1837"/>
          <cell r="AW1837"/>
          <cell r="AX1837"/>
          <cell r="AY1837">
            <v>0</v>
          </cell>
          <cell r="AZ1837">
            <v>0</v>
          </cell>
          <cell r="BA1837">
            <v>0</v>
          </cell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</row>
        <row r="1838">
          <cell r="C1838" t="str">
            <v>403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3</v>
          </cell>
          <cell r="AG1838">
            <v>0</v>
          </cell>
          <cell r="AH1838"/>
          <cell r="AI1838">
            <v>13.121111553996615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3</v>
          </cell>
          <cell r="AS1838"/>
          <cell r="AT1838"/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</row>
        <row r="1839">
          <cell r="C1839" t="str">
            <v>4040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209</v>
          </cell>
          <cell r="AG1839"/>
          <cell r="AH1839"/>
          <cell r="AI1839">
            <v>209.11334581535988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209</v>
          </cell>
          <cell r="AS1839"/>
          <cell r="AT1839"/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</row>
        <row r="1841">
          <cell r="C1841" t="str">
            <v>40450TAllUD3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-569</v>
          </cell>
          <cell r="AG1841"/>
          <cell r="AH1841"/>
          <cell r="AI1841">
            <v>-568.76834354989171</v>
          </cell>
          <cell r="AJ1841"/>
          <cell r="AK1841"/>
          <cell r="AL1841"/>
          <cell r="AM1841"/>
          <cell r="AN1841"/>
          <cell r="AO1841"/>
          <cell r="AP1841"/>
          <cell r="AQ1841"/>
          <cell r="AR1841">
            <v>-569</v>
          </cell>
          <cell r="AS1841"/>
          <cell r="AT1841"/>
          <cell r="AU1841"/>
          <cell r="AV1841"/>
          <cell r="AW1841"/>
          <cell r="AX1841"/>
          <cell r="AY1841">
            <v>0</v>
          </cell>
          <cell r="AZ1841">
            <v>0</v>
          </cell>
          <cell r="BA1841">
            <v>0</v>
          </cell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</row>
        <row r="1842">
          <cell r="C1842" t="str">
            <v>40550T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233</v>
          </cell>
          <cell r="AG1842"/>
          <cell r="AH1842"/>
          <cell r="AI1842">
            <v>-232.61553225316277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233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</row>
        <row r="1843">
          <cell r="C1843" t="str">
            <v>CF_trade_other_payables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802</v>
          </cell>
          <cell r="AG1843">
            <v>0</v>
          </cell>
          <cell r="AH1843">
            <v>0</v>
          </cell>
          <cell r="AI1843">
            <v>-801.38387580305448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802</v>
          </cell>
          <cell r="AS1843"/>
          <cell r="AT1843"/>
          <cell r="AU1843"/>
          <cell r="AV1843"/>
          <cell r="AW1843"/>
          <cell r="AX1843"/>
          <cell r="AY1843">
            <v>0</v>
          </cell>
          <cell r="AZ1843">
            <v>0</v>
          </cell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AA1844"/>
          <cell r="AB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</row>
        <row r="1845">
          <cell r="C1845" t="str">
            <v>40560AllUD3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>
            <v>-19</v>
          </cell>
          <cell r="AG1845"/>
          <cell r="AH1845"/>
          <cell r="AI1845">
            <v>-19.180116441865408</v>
          </cell>
          <cell r="AJ1845"/>
          <cell r="AK1845"/>
          <cell r="AL1845"/>
          <cell r="AM1845"/>
          <cell r="AN1845"/>
          <cell r="AO1845"/>
          <cell r="AP1845"/>
          <cell r="AQ1845"/>
          <cell r="AR1845">
            <v>-19</v>
          </cell>
          <cell r="AS1845"/>
          <cell r="AT1845"/>
          <cell r="AU1845"/>
          <cell r="AV1845"/>
          <cell r="AW1845"/>
          <cell r="AX1845"/>
          <cell r="AY1845">
            <v>0</v>
          </cell>
          <cell r="AZ1845">
            <v>0</v>
          </cell>
          <cell r="BA1845">
            <v>0</v>
          </cell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-212</v>
          </cell>
          <cell r="AG1846">
            <v>0</v>
          </cell>
          <cell r="AH1846">
            <v>0</v>
          </cell>
          <cell r="AI1846">
            <v>-211.3345383697455</v>
          </cell>
          <cell r="AJ1846"/>
          <cell r="AK1846"/>
          <cell r="AL1846"/>
          <cell r="AM1846"/>
          <cell r="AN1846"/>
          <cell r="AO1846"/>
          <cell r="AP1846">
            <v>0</v>
          </cell>
          <cell r="AQ1846">
            <v>0</v>
          </cell>
          <cell r="AR1846">
            <v>-212</v>
          </cell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>
            <v>0</v>
          </cell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</row>
        <row r="1849">
          <cell r="C1849" t="str">
            <v>40900TAllUD3AllFlow</v>
          </cell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>
            <v>61</v>
          </cell>
          <cell r="AG1849">
            <v>0</v>
          </cell>
          <cell r="AH1849"/>
          <cell r="AI1849">
            <v>61.225276695408752</v>
          </cell>
          <cell r="AJ1849"/>
          <cell r="AK1849"/>
          <cell r="AL1849"/>
          <cell r="AM1849"/>
          <cell r="AN1849"/>
          <cell r="AO1849"/>
          <cell r="AP1849"/>
          <cell r="AQ1849"/>
          <cell r="AR1849">
            <v>61</v>
          </cell>
          <cell r="AS1849"/>
          <cell r="AT1849"/>
          <cell r="AU1849"/>
          <cell r="AV1849"/>
          <cell r="AW1849"/>
          <cell r="AX1849"/>
          <cell r="AY1849">
            <v>0</v>
          </cell>
          <cell r="AZ1849">
            <v>0</v>
          </cell>
          <cell r="BA1849">
            <v>0</v>
          </cell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61</v>
          </cell>
          <cell r="AG1850">
            <v>0</v>
          </cell>
          <cell r="AH1850">
            <v>0</v>
          </cell>
          <cell r="AI1850">
            <v>61.225276695408752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61</v>
          </cell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>
            <v>0</v>
          </cell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</row>
        <row r="1852">
          <cell r="C1852"/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</row>
        <row r="1853">
          <cell r="C1853" t="str">
            <v>CF_PPE_intangible_assets_addition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2022</v>
          </cell>
          <cell r="AG1853">
            <v>1</v>
          </cell>
          <cell r="AH1853">
            <v>0</v>
          </cell>
          <cell r="AI1853">
            <v>-2022.3120891998369</v>
          </cell>
          <cell r="AJ1853"/>
          <cell r="AK1853"/>
          <cell r="AL1853"/>
          <cell r="AM1853"/>
          <cell r="AN1853"/>
          <cell r="AO1853"/>
          <cell r="AP1853">
            <v>1</v>
          </cell>
          <cell r="AQ1853">
            <v>0</v>
          </cell>
          <cell r="AR1853">
            <v>-2022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</row>
        <row r="1854">
          <cell r="C1854" t="str">
            <v>62100TAllUD3M220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0</v>
          </cell>
          <cell r="AG1854"/>
          <cell r="AH1854"/>
          <cell r="AI1854">
            <v>0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0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</row>
        <row r="1855">
          <cell r="C1855" t="str">
            <v>4172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1111</v>
          </cell>
          <cell r="AG1855"/>
          <cell r="AH1855"/>
          <cell r="AI1855">
            <v>1111.2698526184088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1111</v>
          </cell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</row>
        <row r="1856">
          <cell r="C1856" t="str">
            <v>41840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7</v>
          </cell>
          <cell r="AG1856"/>
          <cell r="AH1856"/>
          <cell r="AI1856">
            <v>7.232486245471792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7</v>
          </cell>
          <cell r="AS1856"/>
          <cell r="AT1856"/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</row>
        <row r="1857">
          <cell r="C1857" t="str">
            <v>41755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-48</v>
          </cell>
          <cell r="AG1857">
            <v>0</v>
          </cell>
          <cell r="AH1857"/>
          <cell r="AI1857">
            <v>-48.320242214217721</v>
          </cell>
          <cell r="AJ1857"/>
          <cell r="AK1857"/>
          <cell r="AL1857"/>
          <cell r="AM1857"/>
          <cell r="AN1857"/>
          <cell r="AO1857"/>
          <cell r="AP1857">
            <v>0</v>
          </cell>
          <cell r="AQ1857">
            <v>0</v>
          </cell>
          <cell r="AR1857">
            <v>-48</v>
          </cell>
          <cell r="AS1857"/>
          <cell r="AT1857"/>
          <cell r="AU1857"/>
          <cell r="AV1857"/>
          <cell r="AW1857"/>
          <cell r="AX1857"/>
          <cell r="AY1857">
            <v>0</v>
          </cell>
          <cell r="AZ1857">
            <v>0</v>
          </cell>
          <cell r="BA1857">
            <v>0</v>
          </cell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</row>
        <row r="1858">
          <cell r="C1858" t="str">
            <v>4176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0</v>
          </cell>
          <cell r="AG1858">
            <v>0</v>
          </cell>
          <cell r="AH1858"/>
          <cell r="AI1858">
            <v>0.199012899449063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0</v>
          </cell>
          <cell r="AS1858"/>
          <cell r="AT1858"/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>
            <v>-952</v>
          </cell>
          <cell r="AG1859">
            <v>1</v>
          </cell>
          <cell r="AH1859">
            <v>0</v>
          </cell>
          <cell r="AI1859">
            <v>-951.93097965072502</v>
          </cell>
          <cell r="AJ1859"/>
          <cell r="AK1859"/>
          <cell r="AL1859"/>
          <cell r="AM1859"/>
          <cell r="AN1859"/>
          <cell r="AO1859"/>
          <cell r="AP1859">
            <v>1</v>
          </cell>
          <cell r="AQ1859">
            <v>0</v>
          </cell>
          <cell r="AR1859">
            <v>-952</v>
          </cell>
          <cell r="AS1859"/>
          <cell r="AT1859"/>
          <cell r="AU1859"/>
          <cell r="AV1859"/>
          <cell r="AW1859"/>
          <cell r="AX1859"/>
          <cell r="AY1859"/>
          <cell r="AZ1859">
            <v>0</v>
          </cell>
          <cell r="BA1859">
            <v>0</v>
          </cell>
          <cell r="BB1859">
            <v>0</v>
          </cell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</row>
        <row r="1860">
          <cell r="C1860"/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</row>
        <row r="1861">
          <cell r="C1861" t="str">
            <v>41830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</row>
        <row r="1863">
          <cell r="C1863" t="str">
            <v>43050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0</v>
          </cell>
          <cell r="AG1863"/>
          <cell r="AH1863"/>
          <cell r="AI1863">
            <v>4.9047534423643999E-2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0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</row>
        <row r="1864">
          <cell r="C1864" t="str">
            <v>431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3</v>
          </cell>
          <cell r="AG1864"/>
          <cell r="AH1864"/>
          <cell r="AI1864">
            <v>3.1707034268890002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3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</row>
        <row r="1865">
          <cell r="C1865" t="str">
            <v>43125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-65</v>
          </cell>
          <cell r="AG1865"/>
          <cell r="AH1865"/>
          <cell r="AI1865">
            <v>-64.797988752365697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-65</v>
          </cell>
          <cell r="AS1865"/>
          <cell r="AT1865"/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</row>
        <row r="1866">
          <cell r="C1866" t="str">
            <v>43175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1</v>
          </cell>
          <cell r="AG1866"/>
          <cell r="AH1866"/>
          <cell r="AI1866">
            <v>0.54581500000000005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1</v>
          </cell>
          <cell r="AS1866"/>
          <cell r="AT1866"/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</row>
        <row r="1867">
          <cell r="C1867" t="str">
            <v>432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-18</v>
          </cell>
          <cell r="AG1867"/>
          <cell r="AH1867"/>
          <cell r="AI1867">
            <v>-18.355965010445932</v>
          </cell>
          <cell r="AJ1867"/>
          <cell r="AK1867"/>
          <cell r="AL1867"/>
          <cell r="AM1867"/>
          <cell r="AN1867"/>
          <cell r="AO1867"/>
          <cell r="AP1867"/>
          <cell r="AQ1867"/>
          <cell r="AR1867">
            <v>-18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</row>
        <row r="1868">
          <cell r="C1868" t="str">
            <v>43300TAllUD3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4</v>
          </cell>
          <cell r="AG1868"/>
          <cell r="AH1868"/>
          <cell r="AI1868">
            <v>4.2303256664788194</v>
          </cell>
          <cell r="AJ1868"/>
          <cell r="AK1868"/>
          <cell r="AL1868"/>
          <cell r="AM1868"/>
          <cell r="AN1868"/>
          <cell r="AO1868"/>
          <cell r="AP1868"/>
          <cell r="AQ1868"/>
          <cell r="AR1868">
            <v>4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</row>
        <row r="1869">
          <cell r="C1869" t="str">
            <v>43400TAllUD3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-611</v>
          </cell>
          <cell r="AG1869"/>
          <cell r="AH1869"/>
          <cell r="AI1869">
            <v>-610.7082239800485</v>
          </cell>
          <cell r="AJ1869"/>
          <cell r="AK1869"/>
          <cell r="AL1869"/>
          <cell r="AM1869"/>
          <cell r="AN1869"/>
          <cell r="AO1869"/>
          <cell r="AP1869"/>
          <cell r="AQ1869"/>
          <cell r="AR1869">
            <v>-611</v>
          </cell>
          <cell r="AS1869"/>
          <cell r="AT1869"/>
          <cell r="AU1869"/>
          <cell r="AV1869"/>
          <cell r="AW1869"/>
          <cell r="AX1869"/>
          <cell r="AY1869">
            <v>0</v>
          </cell>
          <cell r="AZ1869">
            <v>0</v>
          </cell>
          <cell r="BA1869">
            <v>0</v>
          </cell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</row>
        <row r="1870">
          <cell r="C1870" t="str">
            <v>43500T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779</v>
          </cell>
          <cell r="AG1870">
            <v>0</v>
          </cell>
          <cell r="AH1870"/>
          <cell r="AI1870">
            <v>779.06981180145613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779</v>
          </cell>
          <cell r="AS1870"/>
          <cell r="AT1870"/>
          <cell r="AU1870"/>
          <cell r="AV1870"/>
          <cell r="AW1870"/>
          <cell r="AX1870"/>
          <cell r="AY1870">
            <v>0</v>
          </cell>
          <cell r="AZ1870">
            <v>0</v>
          </cell>
          <cell r="BA1870">
            <v>0</v>
          </cell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93</v>
          </cell>
          <cell r="AG1871">
            <v>0</v>
          </cell>
          <cell r="AH1871">
            <v>0</v>
          </cell>
          <cell r="AI1871">
            <v>93.203525686387479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93</v>
          </cell>
          <cell r="AS1871"/>
          <cell r="AT1871"/>
          <cell r="AU1871"/>
          <cell r="AV1871"/>
          <cell r="AW1871"/>
          <cell r="AX1871"/>
          <cell r="AY1871"/>
          <cell r="AZ1871">
            <v>0</v>
          </cell>
          <cell r="BA1871">
            <v>0</v>
          </cell>
          <cell r="BB1871">
            <v>0</v>
          </cell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</row>
        <row r="1873">
          <cell r="C1873"/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</row>
        <row r="1876">
          <cell r="C1876" t="str">
            <v>4276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0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</row>
        <row r="1877">
          <cell r="C1877" t="str">
            <v>4261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>
            <v>0</v>
          </cell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</row>
        <row r="1878">
          <cell r="C1878" t="str">
            <v>4262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28</v>
          </cell>
          <cell r="AG1878">
            <v>0</v>
          </cell>
          <cell r="AH1878"/>
          <cell r="AI1878">
            <v>28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28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</row>
        <row r="1879">
          <cell r="C1879" t="str">
            <v>4263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142</v>
          </cell>
          <cell r="AG1879"/>
          <cell r="AH1879"/>
          <cell r="AI1879">
            <v>142.37995019090494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142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</row>
        <row r="1880">
          <cell r="C1880" t="str">
            <v>4264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/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</row>
        <row r="1881">
          <cell r="C1881" t="str">
            <v>42650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0</v>
          </cell>
          <cell r="AG1881">
            <v>0</v>
          </cell>
          <cell r="AH1881"/>
          <cell r="AI1881">
            <v>0</v>
          </cell>
          <cell r="AJ1881"/>
          <cell r="AK1881">
            <v>0</v>
          </cell>
          <cell r="AL1881"/>
          <cell r="AM1881"/>
          <cell r="AN1881">
            <v>0</v>
          </cell>
          <cell r="AO1881"/>
          <cell r="AP1881"/>
          <cell r="AQ1881"/>
          <cell r="AR1881">
            <v>0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</row>
        <row r="1882">
          <cell r="C1882" t="str">
            <v>4266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/>
          <cell r="AH1882"/>
          <cell r="AI1882">
            <v>0</v>
          </cell>
          <cell r="AJ1882"/>
          <cell r="AK1882">
            <v>0</v>
          </cell>
          <cell r="AL1882"/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</row>
        <row r="1883">
          <cell r="C1883" t="str">
            <v>42670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0</v>
          </cell>
          <cell r="AG1883"/>
          <cell r="AH1883"/>
          <cell r="AI1883">
            <v>0</v>
          </cell>
          <cell r="AJ1883"/>
          <cell r="AK1883">
            <v>0</v>
          </cell>
          <cell r="AL1883"/>
          <cell r="AM1883"/>
          <cell r="AN1883">
            <v>0</v>
          </cell>
          <cell r="AO1883"/>
          <cell r="AP1883"/>
          <cell r="AQ1883"/>
          <cell r="AR1883">
            <v>0</v>
          </cell>
          <cell r="AS1883"/>
          <cell r="AT1883"/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</row>
        <row r="1884">
          <cell r="C1884" t="str">
            <v>427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170</v>
          </cell>
          <cell r="AG1884">
            <v>0</v>
          </cell>
          <cell r="AH1884">
            <v>0</v>
          </cell>
          <cell r="AI1884">
            <v>170.37995019090494</v>
          </cell>
          <cell r="AJ1884"/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/>
          <cell r="AP1884">
            <v>0</v>
          </cell>
          <cell r="AQ1884">
            <v>0</v>
          </cell>
          <cell r="AR1884">
            <v>170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</row>
        <row r="1885">
          <cell r="C1885" t="str">
            <v>42710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0</v>
          </cell>
          <cell r="AG1885">
            <v>0</v>
          </cell>
          <cell r="AH1885"/>
          <cell r="AI1885">
            <v>0</v>
          </cell>
          <cell r="AJ1885"/>
          <cell r="AK1885">
            <v>0</v>
          </cell>
          <cell r="AL1885">
            <v>0</v>
          </cell>
          <cell r="AM1885"/>
          <cell r="AN1885">
            <v>0</v>
          </cell>
          <cell r="AO1885"/>
          <cell r="AP1885"/>
          <cell r="AQ1885"/>
          <cell r="AR1885">
            <v>0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</row>
        <row r="1886">
          <cell r="C1886" t="str">
            <v>4275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70</v>
          </cell>
          <cell r="AG1886">
            <v>0</v>
          </cell>
          <cell r="AH1886">
            <v>0</v>
          </cell>
          <cell r="AI1886">
            <v>170.37995019090494</v>
          </cell>
          <cell r="AJ1886"/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/>
          <cell r="AP1886">
            <v>0</v>
          </cell>
          <cell r="AQ1886">
            <v>0</v>
          </cell>
          <cell r="AR1886">
            <v>170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</row>
        <row r="1887">
          <cell r="C1887" t="str">
            <v>4277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2</v>
          </cell>
          <cell r="AG1887">
            <v>0</v>
          </cell>
          <cell r="AH1887"/>
          <cell r="AI1887">
            <v>1.820916506443697</v>
          </cell>
          <cell r="AJ1887"/>
          <cell r="AK1887">
            <v>0</v>
          </cell>
          <cell r="AL1887">
            <v>0</v>
          </cell>
          <cell r="AM1887"/>
          <cell r="AN1887">
            <v>0</v>
          </cell>
          <cell r="AO1887"/>
          <cell r="AP1887"/>
          <cell r="AQ1887"/>
          <cell r="AR1887">
            <v>2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</row>
        <row r="1888">
          <cell r="C1888" t="str">
            <v>42800T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172</v>
          </cell>
          <cell r="AG1888">
            <v>0</v>
          </cell>
          <cell r="AH1888">
            <v>0</v>
          </cell>
          <cell r="AI1888">
            <v>172.20086669734863</v>
          </cell>
          <cell r="AJ1888"/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/>
          <cell r="AP1888">
            <v>0</v>
          </cell>
          <cell r="AQ1888">
            <v>0</v>
          </cell>
          <cell r="AR1888">
            <v>172</v>
          </cell>
          <cell r="AS1888"/>
          <cell r="AT1888"/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</row>
        <row r="1889">
          <cell r="C1889" t="str">
            <v>42780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0</v>
          </cell>
          <cell r="AG1889">
            <v>0</v>
          </cell>
          <cell r="AH1889"/>
          <cell r="AI1889">
            <v>-7.9879682543720007E-3</v>
          </cell>
          <cell r="AJ1889"/>
          <cell r="AK1889">
            <v>0</v>
          </cell>
          <cell r="AL1889">
            <v>0</v>
          </cell>
          <cell r="AM1889"/>
          <cell r="AN1889">
            <v>0</v>
          </cell>
          <cell r="AO1889"/>
          <cell r="AP1889"/>
          <cell r="AQ1889"/>
          <cell r="AR1889">
            <v>0</v>
          </cell>
          <cell r="AS1889"/>
          <cell r="AT1889"/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</row>
        <row r="1890">
          <cell r="C1890" t="str">
            <v>42810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4</v>
          </cell>
          <cell r="AG1890"/>
          <cell r="AH1890"/>
          <cell r="AI1890">
            <v>4.490552619825249</v>
          </cell>
          <cell r="AJ1890"/>
          <cell r="AK1890">
            <v>0</v>
          </cell>
          <cell r="AL1890"/>
          <cell r="AM1890"/>
          <cell r="AN1890">
            <v>0</v>
          </cell>
          <cell r="AO1890"/>
          <cell r="AP1890"/>
          <cell r="AQ1890"/>
          <cell r="AR1890">
            <v>4</v>
          </cell>
          <cell r="AS1890"/>
          <cell r="AT1890"/>
          <cell r="AU1890"/>
          <cell r="AV1890"/>
          <cell r="AW1890"/>
          <cell r="AX1890"/>
          <cell r="AY1890">
            <v>0</v>
          </cell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</row>
        <row r="1891">
          <cell r="C1891" t="str">
            <v>4283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-142</v>
          </cell>
          <cell r="AG1891"/>
          <cell r="AH1891"/>
          <cell r="AI1891">
            <v>-141.81355533797603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-142</v>
          </cell>
          <cell r="AS1891"/>
          <cell r="AT1891"/>
          <cell r="AU1891"/>
          <cell r="AV1891"/>
          <cell r="AW1891"/>
          <cell r="AX1891"/>
          <cell r="AY1891">
            <v>0</v>
          </cell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</row>
        <row r="1892">
          <cell r="C1892" t="str">
            <v>428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1</v>
          </cell>
          <cell r="AG1892">
            <v>1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1</v>
          </cell>
          <cell r="AS1892"/>
          <cell r="AT1892"/>
          <cell r="AU1892"/>
          <cell r="AV1892"/>
          <cell r="AW1892"/>
          <cell r="AX1892"/>
          <cell r="AY1892">
            <v>0</v>
          </cell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</row>
        <row r="1893">
          <cell r="C1893"/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35</v>
          </cell>
          <cell r="AG1893">
            <v>1</v>
          </cell>
          <cell r="AH1893">
            <v>0</v>
          </cell>
          <cell r="AI1893">
            <v>34.869876010943472</v>
          </cell>
          <cell r="AJ1893"/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/>
          <cell r="AP1893">
            <v>0</v>
          </cell>
          <cell r="AQ1893">
            <v>0</v>
          </cell>
          <cell r="AR1893">
            <v>35</v>
          </cell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</row>
        <row r="1895">
          <cell r="C1895" t="str">
            <v>401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11</v>
          </cell>
          <cell r="AG1895"/>
          <cell r="AH1895">
            <v>0</v>
          </cell>
          <cell r="AI1895">
            <v>10.61991561618739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>
            <v>0</v>
          </cell>
          <cell r="AQ1895">
            <v>0</v>
          </cell>
          <cell r="AR1895">
            <v>11</v>
          </cell>
          <cell r="AS1895"/>
          <cell r="AT1895"/>
          <cell r="AU1895"/>
          <cell r="AV1895"/>
          <cell r="AW1895"/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</row>
        <row r="1896">
          <cell r="C1896" t="str">
            <v>401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/>
          <cell r="AH1896"/>
          <cell r="AI1896">
            <v>0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>
            <v>0</v>
          </cell>
          <cell r="AQ1896">
            <v>0</v>
          </cell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</row>
        <row r="1898">
          <cell r="C1898" t="str">
            <v>272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</row>
        <row r="1899">
          <cell r="C1899" t="str">
            <v>27220AllUD3M42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28</v>
          </cell>
          <cell r="AG1899">
            <v>0</v>
          </cell>
          <cell r="AH1899"/>
          <cell r="AI1899">
            <v>-28</v>
          </cell>
          <cell r="AJ1899"/>
          <cell r="AK1899">
            <v>0</v>
          </cell>
          <cell r="AL1899">
            <v>0</v>
          </cell>
          <cell r="AM1899"/>
          <cell r="AN1899">
            <v>0</v>
          </cell>
          <cell r="AO1899"/>
          <cell r="AP1899"/>
          <cell r="AQ1899"/>
          <cell r="AR1899">
            <v>-28</v>
          </cell>
          <cell r="AS1899"/>
          <cell r="AT1899"/>
          <cell r="AU1899"/>
          <cell r="AV1899"/>
          <cell r="AW1899"/>
          <cell r="AX1899"/>
          <cell r="AY1899">
            <v>0</v>
          </cell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</row>
        <row r="1900">
          <cell r="C1900" t="str">
            <v>27222AllUD3M42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/>
          <cell r="AH1900"/>
          <cell r="AI1900">
            <v>0</v>
          </cell>
          <cell r="AJ1900"/>
          <cell r="AK1900">
            <v>0</v>
          </cell>
          <cell r="AL1900"/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/>
          <cell r="AY1900">
            <v>0</v>
          </cell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</row>
        <row r="1901">
          <cell r="C1901" t="str">
            <v>35310AllUD3M42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/>
          <cell r="AH1901"/>
          <cell r="AI1901">
            <v>0</v>
          </cell>
          <cell r="AJ1901"/>
          <cell r="AK1901">
            <v>0</v>
          </cell>
          <cell r="AL1901"/>
          <cell r="AM1901"/>
          <cell r="AN1901">
            <v>0</v>
          </cell>
          <cell r="AO1901"/>
          <cell r="AP1901"/>
          <cell r="AQ1901"/>
          <cell r="AR1901">
            <v>0</v>
          </cell>
          <cell r="AS1901"/>
          <cell r="AT1901"/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</row>
        <row r="1902">
          <cell r="C1902"/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</row>
        <row r="1904">
          <cell r="C1904" t="str">
            <v>4232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-810</v>
          </cell>
          <cell r="AG1904">
            <v>0</v>
          </cell>
          <cell r="AH1904"/>
          <cell r="AI1904">
            <v>-810.0583083692977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-81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</row>
        <row r="1905">
          <cell r="C1905" t="str">
            <v>4233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494</v>
          </cell>
          <cell r="AG1905"/>
          <cell r="AH1905"/>
          <cell r="AI1905">
            <v>-493.54077410879444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494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</row>
        <row r="1906">
          <cell r="C1906" t="str">
            <v>4234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-45</v>
          </cell>
          <cell r="AG1906"/>
          <cell r="AH1906"/>
          <cell r="AI1906">
            <v>-45.141813028698373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-45</v>
          </cell>
          <cell r="AS1906"/>
          <cell r="AT1906"/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</row>
        <row r="1907">
          <cell r="C1907" t="str">
            <v>4235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-2</v>
          </cell>
          <cell r="AG1907"/>
          <cell r="AH1907"/>
          <cell r="AI1907">
            <v>-2.45012240702298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-2</v>
          </cell>
          <cell r="AS1907"/>
          <cell r="AT1907"/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</row>
        <row r="1908">
          <cell r="C1908" t="str">
            <v>42360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220</v>
          </cell>
          <cell r="AG1908"/>
          <cell r="AH1908"/>
          <cell r="AI1908">
            <v>-219.80939426198145</v>
          </cell>
          <cell r="AJ1908"/>
          <cell r="AK1908">
            <v>0</v>
          </cell>
          <cell r="AL1908"/>
          <cell r="AM1908"/>
          <cell r="AN1908">
            <v>0</v>
          </cell>
          <cell r="AO1908"/>
          <cell r="AP1908"/>
          <cell r="AQ1908"/>
          <cell r="AR1908">
            <v>-220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</row>
        <row r="1909">
          <cell r="C1909" t="str">
            <v>4237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13</v>
          </cell>
          <cell r="AG1909"/>
          <cell r="AH1909"/>
          <cell r="AI1909">
            <v>13.017194333310513</v>
          </cell>
          <cell r="AJ1909"/>
          <cell r="AK1909">
            <v>0</v>
          </cell>
          <cell r="AL1909"/>
          <cell r="AM1909"/>
          <cell r="AN1909">
            <v>0</v>
          </cell>
          <cell r="AO1909"/>
          <cell r="AP1909"/>
          <cell r="AQ1909"/>
          <cell r="AR1909">
            <v>13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</row>
        <row r="1910">
          <cell r="C1910" t="str">
            <v>4238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670</v>
          </cell>
          <cell r="AG1910"/>
          <cell r="AH1910"/>
          <cell r="AI1910">
            <v>670.24138585586968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/>
          <cell r="AQ1910"/>
          <cell r="AR1910">
            <v>670</v>
          </cell>
          <cell r="AS1910"/>
          <cell r="AT1910"/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</row>
        <row r="1911">
          <cell r="C1911" t="str">
            <v>42400T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888</v>
          </cell>
          <cell r="AG1911">
            <v>0</v>
          </cell>
          <cell r="AH1911">
            <v>0</v>
          </cell>
          <cell r="AI1911">
            <v>-887.74183198661478</v>
          </cell>
          <cell r="AJ1911"/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/>
          <cell r="AP1911">
            <v>0</v>
          </cell>
          <cell r="AQ1911">
            <v>0</v>
          </cell>
          <cell r="AR1911">
            <v>-888</v>
          </cell>
          <cell r="AS1911"/>
          <cell r="AT1911"/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 t="str">
            <v>4241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329</v>
          </cell>
          <cell r="AG1912">
            <v>0</v>
          </cell>
          <cell r="AH1912"/>
          <cell r="AI1912">
            <v>328.65810909159842</v>
          </cell>
          <cell r="AJ1912"/>
          <cell r="AK1912">
            <v>0</v>
          </cell>
          <cell r="AL1912">
            <v>0</v>
          </cell>
          <cell r="AM1912"/>
          <cell r="AN1912">
            <v>0</v>
          </cell>
          <cell r="AO1912"/>
          <cell r="AP1912"/>
          <cell r="AQ1912"/>
          <cell r="AR1912">
            <v>329</v>
          </cell>
          <cell r="AS1912"/>
          <cell r="AT1912"/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</row>
        <row r="1913">
          <cell r="C1913" t="str">
            <v>4245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59</v>
          </cell>
          <cell r="AG1913">
            <v>0</v>
          </cell>
          <cell r="AH1913">
            <v>0</v>
          </cell>
          <cell r="AI1913">
            <v>-559.0837228950163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59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</row>
        <row r="1914">
          <cell r="C1914" t="str">
            <v>4246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309</v>
          </cell>
          <cell r="AG1914"/>
          <cell r="AH1914"/>
          <cell r="AI1914">
            <v>-309.43962268870735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-309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</row>
        <row r="1915">
          <cell r="C1915" t="str">
            <v>4247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</row>
        <row r="1916">
          <cell r="C1916" t="str">
            <v>42500T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868</v>
          </cell>
          <cell r="AG1916">
            <v>0</v>
          </cell>
          <cell r="AH1916">
            <v>0</v>
          </cell>
          <cell r="AI1916">
            <v>-868.52334558372365</v>
          </cell>
          <cell r="AJ1916"/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/>
          <cell r="AP1916">
            <v>0</v>
          </cell>
          <cell r="AQ1916">
            <v>0</v>
          </cell>
          <cell r="AR1916">
            <v>-868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</row>
        <row r="1917">
          <cell r="C1917" t="str">
            <v>42510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/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</row>
        <row r="1918">
          <cell r="C1918" t="str">
            <v>42530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246</v>
          </cell>
          <cell r="AG1918"/>
          <cell r="AH1918"/>
          <cell r="AI1918">
            <v>246.306483573111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246</v>
          </cell>
          <cell r="AS1918"/>
          <cell r="AT1918"/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</row>
        <row r="1919">
          <cell r="C1919" t="str">
            <v>4254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1</v>
          </cell>
          <cell r="AG1919"/>
          <cell r="AH1919"/>
          <cell r="AI1919">
            <v>11.199959996446083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/>
          <cell r="AQ1919"/>
          <cell r="AR1919">
            <v>11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</row>
        <row r="1920">
          <cell r="C1920" t="str">
            <v>42551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54</v>
          </cell>
          <cell r="AG1920"/>
          <cell r="AH1920">
            <v>-1</v>
          </cell>
          <cell r="AI1920">
            <v>54.539458879999998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54</v>
          </cell>
          <cell r="AS1920"/>
          <cell r="AT1920"/>
          <cell r="AU1920"/>
          <cell r="AV1920"/>
          <cell r="AW1920"/>
          <cell r="AX1920"/>
          <cell r="AY1920">
            <v>0</v>
          </cell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</row>
        <row r="1921">
          <cell r="C1921" t="str">
            <v>42552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0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/>
          <cell r="AY1921">
            <v>0</v>
          </cell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</row>
        <row r="1922">
          <cell r="C1922" t="str">
            <v>4252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109</v>
          </cell>
          <cell r="AH1922"/>
          <cell r="AI1922">
            <v>108.54712051900769</v>
          </cell>
          <cell r="AJ1922"/>
          <cell r="AK1922">
            <v>0</v>
          </cell>
          <cell r="AL1922">
            <v>0</v>
          </cell>
          <cell r="AM1922"/>
          <cell r="AN1922">
            <v>0</v>
          </cell>
          <cell r="AO1922"/>
          <cell r="AP1922"/>
          <cell r="AQ1922"/>
          <cell r="AR1922">
            <v>109</v>
          </cell>
          <cell r="AS1922"/>
          <cell r="AT1922"/>
          <cell r="AU1922"/>
          <cell r="AV1922"/>
          <cell r="AW1922"/>
          <cell r="AX1922"/>
          <cell r="AY1922">
            <v>0</v>
          </cell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-448</v>
          </cell>
          <cell r="AG1923">
            <v>0</v>
          </cell>
          <cell r="AH1923">
            <v>-1</v>
          </cell>
          <cell r="AI1923">
            <v>-447.9303226151589</v>
          </cell>
          <cell r="AJ1923"/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/>
          <cell r="AP1923">
            <v>0</v>
          </cell>
          <cell r="AQ1923">
            <v>0</v>
          </cell>
          <cell r="AR1923">
            <v>-448</v>
          </cell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>
            <v>0</v>
          </cell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</row>
        <row r="1924">
          <cell r="C1924"/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/>
          <cell r="AL1924"/>
          <cell r="AM1924"/>
          <cell r="AN1924"/>
          <cell r="AO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</row>
        <row r="1926">
          <cell r="C1926"/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K1926"/>
          <cell r="AL1926"/>
          <cell r="AM1926"/>
          <cell r="AN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</row>
        <row r="1927">
          <cell r="C1927"/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K1927"/>
          <cell r="AL1927"/>
          <cell r="AM1927"/>
          <cell r="AN1927"/>
          <cell r="AP1927"/>
          <cell r="AQ1927"/>
          <cell r="AR1927"/>
          <cell r="AS1927"/>
          <cell r="AT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K1928"/>
          <cell r="AL1928"/>
          <cell r="AM1928"/>
          <cell r="AN1928"/>
          <cell r="AP1928"/>
          <cell r="AQ1928"/>
          <cell r="AR1928"/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</row>
        <row r="1929">
          <cell r="C1929" t="str">
            <v>30900TAllUD3M700T</v>
          </cell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106</v>
          </cell>
          <cell r="AG1929">
            <v>0</v>
          </cell>
          <cell r="AH1929"/>
          <cell r="AI1929">
            <v>-106.19475700126226</v>
          </cell>
          <cell r="AJ1929"/>
          <cell r="AK1929">
            <v>0</v>
          </cell>
          <cell r="AL1929"/>
          <cell r="AM1929"/>
          <cell r="AN1929">
            <v>0</v>
          </cell>
          <cell r="AO1929"/>
          <cell r="AP1929"/>
          <cell r="AQ1929"/>
          <cell r="AR1929">
            <v>-106</v>
          </cell>
          <cell r="AS1929"/>
          <cell r="AT1929"/>
          <cell r="AU1929"/>
          <cell r="AV1929"/>
          <cell r="AW1929"/>
          <cell r="AX1929"/>
          <cell r="AY1929">
            <v>0</v>
          </cell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</row>
        <row r="1930">
          <cell r="C1930" t="str">
            <v>31900TAllUD3M700T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-5</v>
          </cell>
          <cell r="AG1930"/>
          <cell r="AH1930"/>
          <cell r="AI1930">
            <v>-4.7350741089987256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-5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/>
          <cell r="AH1931"/>
          <cell r="AI1931">
            <v>0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0</v>
          </cell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>
            <v>-111</v>
          </cell>
          <cell r="AG1932">
            <v>0</v>
          </cell>
          <cell r="AH1932">
            <v>0</v>
          </cell>
          <cell r="AI1932">
            <v>-110.92983111026099</v>
          </cell>
          <cell r="AJ1932"/>
          <cell r="AK1932"/>
          <cell r="AL1932"/>
          <cell r="AM1932"/>
          <cell r="AN1932"/>
          <cell r="AO1932"/>
          <cell r="AP1932"/>
          <cell r="AQ1932"/>
          <cell r="AR1932">
            <v>-111</v>
          </cell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</row>
        <row r="1933">
          <cell r="C1933" t="str">
            <v>30055AllUD3M360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62</v>
          </cell>
          <cell r="AG1933"/>
          <cell r="AH1933"/>
          <cell r="AI1933">
            <v>62.081317560000002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62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</row>
        <row r="1934">
          <cell r="C1934"/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</row>
        <row r="1935">
          <cell r="C1935"/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/>
          <cell r="AL1935"/>
          <cell r="AM1935"/>
          <cell r="AN1935"/>
          <cell r="AO1935"/>
          <cell r="AP1935"/>
          <cell r="AQ1935"/>
          <cell r="AR1935"/>
          <cell r="AS1935"/>
          <cell r="AT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</row>
        <row r="1936">
          <cell r="C1936" t="str">
            <v>30060AllUD3M310C</v>
          </cell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>
            <v>3</v>
          </cell>
          <cell r="AG1936"/>
          <cell r="AH1936"/>
          <cell r="AI1936">
            <v>3.267115274270834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3</v>
          </cell>
          <cell r="AS1936"/>
          <cell r="AT1936"/>
          <cell r="AU1936"/>
          <cell r="AV1936"/>
          <cell r="AW1936"/>
          <cell r="AX1936"/>
          <cell r="AY1936">
            <v>0</v>
          </cell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</row>
        <row r="1937">
          <cell r="C1937" t="str">
            <v>30060AllUD3M354</v>
          </cell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>
            <v>-4</v>
          </cell>
          <cell r="AG1937"/>
          <cell r="AH1937"/>
          <cell r="AI1937">
            <v>-3.6431572082974397</v>
          </cell>
          <cell r="AK1937">
            <v>0</v>
          </cell>
          <cell r="AL1937"/>
          <cell r="AM1937"/>
          <cell r="AN1937">
            <v>0</v>
          </cell>
          <cell r="AP1937"/>
          <cell r="AQ1937"/>
          <cell r="AR1937">
            <v>-4</v>
          </cell>
          <cell r="AS1937"/>
          <cell r="AT1937"/>
          <cell r="AU1937"/>
          <cell r="AV1937"/>
          <cell r="AW1937"/>
          <cell r="AX1937"/>
          <cell r="AY1937">
            <v>0</v>
          </cell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</row>
        <row r="1938">
          <cell r="C1938" t="str">
            <v>30060AllUD3M370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0</v>
          </cell>
          <cell r="AK1938">
            <v>0</v>
          </cell>
          <cell r="AL1938"/>
          <cell r="AM1938"/>
          <cell r="AN1938">
            <v>0</v>
          </cell>
          <cell r="AP1938"/>
          <cell r="AQ1938"/>
          <cell r="AR1938">
            <v>0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</row>
        <row r="1941">
          <cell r="C1941" t="str">
            <v>30900TAllUD3M140C</v>
          </cell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>
            <v>0</v>
          </cell>
          <cell r="AG1941"/>
          <cell r="AH1941"/>
          <cell r="AI1941">
            <v>0.27128920373350901</v>
          </cell>
          <cell r="AJ1941"/>
          <cell r="AK1941">
            <v>0</v>
          </cell>
          <cell r="AL1941"/>
          <cell r="AM1941"/>
          <cell r="AN1941">
            <v>0</v>
          </cell>
          <cell r="AO1941"/>
          <cell r="AP1941"/>
          <cell r="AQ1941"/>
          <cell r="AR1941">
            <v>0</v>
          </cell>
          <cell r="AS1941"/>
          <cell r="AT1941"/>
          <cell r="AU1941"/>
          <cell r="AV1941"/>
          <cell r="AW1941"/>
          <cell r="AX1941"/>
          <cell r="AY1941">
            <v>0</v>
          </cell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</row>
        <row r="1944">
          <cell r="C1944"/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K1944"/>
          <cell r="AL1944"/>
          <cell r="AM1944"/>
          <cell r="AN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</row>
      </sheetData>
      <sheetData sheetId="15"/>
      <sheetData sheetId="16"/>
      <sheetData sheetId="17">
        <row r="12">
          <cell r="D12">
            <v>7118</v>
          </cell>
        </row>
      </sheetData>
      <sheetData sheetId="18">
        <row r="10">
          <cell r="D10">
            <v>1891</v>
          </cell>
        </row>
      </sheetData>
      <sheetData sheetId="19">
        <row r="10">
          <cell r="D10">
            <v>976</v>
          </cell>
        </row>
      </sheetData>
      <sheetData sheetId="20">
        <row r="10">
          <cell r="D10">
            <v>324</v>
          </cell>
        </row>
      </sheetData>
      <sheetData sheetId="21"/>
      <sheetData sheetId="22"/>
      <sheetData sheetId="23"/>
      <sheetData sheetId="24"/>
      <sheetData sheetId="25"/>
      <sheetData sheetId="26">
        <row r="12">
          <cell r="C12" t="str">
            <v>Intangible assets</v>
          </cell>
        </row>
      </sheetData>
      <sheetData sheetId="27">
        <row r="19">
          <cell r="E19">
            <v>7427</v>
          </cell>
        </row>
      </sheetData>
      <sheetData sheetId="28">
        <row r="12">
          <cell r="E12">
            <v>28515</v>
          </cell>
        </row>
      </sheetData>
      <sheetData sheetId="29">
        <row r="11">
          <cell r="E11">
            <v>1289</v>
          </cell>
        </row>
      </sheetData>
      <sheetData sheetId="30">
        <row r="16">
          <cell r="D16">
            <v>-108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</row>
        <row r="15">
          <cell r="C15" t="str">
            <v>10900TAllUD3AllFlow</v>
          </cell>
          <cell r="E15">
            <v>26059</v>
          </cell>
          <cell r="F15"/>
          <cell r="G15"/>
          <cell r="H15">
            <v>26058.70922427022</v>
          </cell>
          <cell r="I15"/>
          <cell r="J15">
            <v>2974</v>
          </cell>
          <cell r="K15"/>
          <cell r="L15">
            <v>-1</v>
          </cell>
          <cell r="M15">
            <v>2974.5237583570834</v>
          </cell>
          <cell r="N15"/>
          <cell r="O15">
            <v>1022</v>
          </cell>
          <cell r="P15"/>
          <cell r="Q15"/>
          <cell r="R15">
            <v>1022.1894816638248</v>
          </cell>
          <cell r="S15"/>
          <cell r="T15">
            <v>37</v>
          </cell>
          <cell r="U15"/>
          <cell r="V15">
            <v>1</v>
          </cell>
          <cell r="W15">
            <v>36.399285342443129</v>
          </cell>
          <cell r="X15"/>
          <cell r="Y15">
            <v>-870</v>
          </cell>
          <cell r="Z15"/>
          <cell r="AA15">
            <v>0</v>
          </cell>
          <cell r="AB15"/>
          <cell r="AC15"/>
          <cell r="AD15">
            <v>-869.91534623538018</v>
          </cell>
          <cell r="AE15"/>
          <cell r="AF15">
            <v>29222</v>
          </cell>
          <cell r="AG15"/>
          <cell r="AH15">
            <v>0</v>
          </cell>
          <cell r="AI15">
            <v>29221.906403398189</v>
          </cell>
          <cell r="AJ15"/>
          <cell r="AK15">
            <v>307</v>
          </cell>
          <cell r="AL15"/>
          <cell r="AM15"/>
          <cell r="AN15">
            <v>307.17272058225331</v>
          </cell>
          <cell r="AO15"/>
          <cell r="AP15">
            <v>0</v>
          </cell>
          <cell r="AQ15">
            <v>0</v>
          </cell>
          <cell r="AR15">
            <v>29222</v>
          </cell>
          <cell r="AS15">
            <v>30056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1634</v>
          </cell>
          <cell r="BE15"/>
          <cell r="BF15"/>
          <cell r="BG15">
            <v>21634.490121243751</v>
          </cell>
          <cell r="BH15"/>
          <cell r="BI15">
            <v>4802</v>
          </cell>
          <cell r="BJ15"/>
          <cell r="BK15"/>
          <cell r="BL15">
            <v>4801.5484090259588</v>
          </cell>
          <cell r="BM15"/>
          <cell r="BN15">
            <v>-377</v>
          </cell>
          <cell r="BO15"/>
          <cell r="BP15">
            <v>0</v>
          </cell>
          <cell r="BQ15"/>
          <cell r="BR15"/>
        </row>
        <row r="16">
          <cell r="C16" t="str">
            <v>13900TAllUD3AllFlow</v>
          </cell>
          <cell r="E16">
            <v>-22555</v>
          </cell>
          <cell r="F16">
            <v>0</v>
          </cell>
          <cell r="G16"/>
          <cell r="H16">
            <v>-22554.678333227483</v>
          </cell>
          <cell r="I16"/>
          <cell r="J16">
            <v>-2160</v>
          </cell>
          <cell r="K16">
            <v>0</v>
          </cell>
          <cell r="L16"/>
          <cell r="M16">
            <v>-2160.0218619892757</v>
          </cell>
          <cell r="N16"/>
          <cell r="O16">
            <v>-935</v>
          </cell>
          <cell r="P16">
            <v>1</v>
          </cell>
          <cell r="Q16"/>
          <cell r="R16">
            <v>-935.68737870201733</v>
          </cell>
          <cell r="S16"/>
          <cell r="T16">
            <v>-200</v>
          </cell>
          <cell r="U16">
            <v>0</v>
          </cell>
          <cell r="V16"/>
          <cell r="W16">
            <v>-199.71932222081728</v>
          </cell>
          <cell r="X16"/>
          <cell r="Y16">
            <v>878</v>
          </cell>
          <cell r="Z16">
            <v>0</v>
          </cell>
          <cell r="AA16">
            <v>0</v>
          </cell>
          <cell r="AB16">
            <v>0</v>
          </cell>
          <cell r="AC16"/>
          <cell r="AD16">
            <v>878.05724077234026</v>
          </cell>
          <cell r="AE16"/>
          <cell r="AF16">
            <v>-24972</v>
          </cell>
          <cell r="AG16">
            <v>0</v>
          </cell>
          <cell r="AH16">
            <v>0</v>
          </cell>
          <cell r="AI16">
            <v>-24972.049655367253</v>
          </cell>
          <cell r="AJ16"/>
          <cell r="AK16">
            <v>-213</v>
          </cell>
          <cell r="AL16">
            <v>0</v>
          </cell>
          <cell r="AM16"/>
          <cell r="AN16">
            <v>-212.99336260225326</v>
          </cell>
          <cell r="AO16"/>
          <cell r="AP16">
            <v>0</v>
          </cell>
          <cell r="AQ16">
            <v>0</v>
          </cell>
          <cell r="AR16">
            <v>-24972</v>
          </cell>
          <cell r="AS16">
            <v>-25650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8313</v>
          </cell>
          <cell r="BE16">
            <v>1</v>
          </cell>
          <cell r="BF16"/>
          <cell r="BG16">
            <v>-18313.854244845377</v>
          </cell>
          <cell r="BH16"/>
          <cell r="BI16">
            <v>-4619</v>
          </cell>
          <cell r="BJ16">
            <v>-1</v>
          </cell>
          <cell r="BK16"/>
          <cell r="BL16">
            <v>-4618.1533857015911</v>
          </cell>
          <cell r="BM16"/>
          <cell r="BN16">
            <v>377</v>
          </cell>
          <cell r="BO16"/>
          <cell r="BP16">
            <v>0</v>
          </cell>
          <cell r="BQ16"/>
          <cell r="BR16"/>
        </row>
        <row r="17">
          <cell r="C17" t="str">
            <v>10950TAllUD3AllFlow</v>
          </cell>
          <cell r="E17">
            <v>477</v>
          </cell>
          <cell r="F17"/>
          <cell r="G17"/>
          <cell r="H17">
            <v>477.49495592004496</v>
          </cell>
          <cell r="I17"/>
          <cell r="J17">
            <v>2</v>
          </cell>
          <cell r="K17"/>
          <cell r="L17"/>
          <cell r="M17">
            <v>1.6179851422664402</v>
          </cell>
          <cell r="N17"/>
          <cell r="O17">
            <v>0</v>
          </cell>
          <cell r="P17"/>
          <cell r="Q17"/>
          <cell r="R17">
            <v>3.8869588485321002E-2</v>
          </cell>
          <cell r="S17"/>
          <cell r="T17">
            <v>7</v>
          </cell>
          <cell r="U17"/>
          <cell r="V17"/>
          <cell r="W17">
            <v>6.6973370000000001</v>
          </cell>
          <cell r="X17"/>
          <cell r="Y17">
            <v>-1</v>
          </cell>
          <cell r="Z17"/>
          <cell r="AA17">
            <v>-1</v>
          </cell>
          <cell r="AB17"/>
          <cell r="AC17"/>
          <cell r="AD17">
            <v>-0.49620248839547504</v>
          </cell>
          <cell r="AE17"/>
          <cell r="AF17">
            <v>485</v>
          </cell>
          <cell r="AG17"/>
          <cell r="AH17">
            <v>0</v>
          </cell>
          <cell r="AI17">
            <v>485.35294516240123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485</v>
          </cell>
          <cell r="AS17">
            <v>479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477</v>
          </cell>
          <cell r="BE17"/>
          <cell r="BF17"/>
          <cell r="BG17">
            <v>476.75996726246387</v>
          </cell>
          <cell r="BH17"/>
          <cell r="BI17">
            <v>1</v>
          </cell>
          <cell r="BJ17"/>
          <cell r="BK17"/>
          <cell r="BL17">
            <v>0.73498865758103704</v>
          </cell>
          <cell r="BM17"/>
          <cell r="BN17">
            <v>-1</v>
          </cell>
          <cell r="BO17"/>
          <cell r="BP17">
            <v>-1</v>
          </cell>
          <cell r="BQ17"/>
          <cell r="BR17"/>
        </row>
        <row r="18">
          <cell r="C18" t="str">
            <v>14500TAllUD3AllFlow</v>
          </cell>
          <cell r="E18">
            <v>-486</v>
          </cell>
          <cell r="F18"/>
          <cell r="G18"/>
          <cell r="H18">
            <v>-486.32475878895838</v>
          </cell>
          <cell r="I18"/>
          <cell r="J18">
            <v>-2</v>
          </cell>
          <cell r="K18"/>
          <cell r="L18"/>
          <cell r="M18">
            <v>-1.535081564593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2</v>
          </cell>
          <cell r="U18"/>
          <cell r="V18"/>
          <cell r="W18">
            <v>1.557032206799615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0.49620248839547504</v>
          </cell>
          <cell r="AE18"/>
          <cell r="AF18">
            <v>-486</v>
          </cell>
          <cell r="AG18"/>
          <cell r="AH18">
            <v>0</v>
          </cell>
          <cell r="AI18">
            <v>-485.80660565835626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86</v>
          </cell>
          <cell r="AS18">
            <v>-488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487</v>
          </cell>
          <cell r="BE18"/>
          <cell r="BF18"/>
          <cell r="BG18">
            <v>-486.65011296</v>
          </cell>
          <cell r="BH18"/>
          <cell r="BI18">
            <v>0</v>
          </cell>
          <cell r="BJ18"/>
          <cell r="BK18"/>
          <cell r="BL18">
            <v>0.32535417104161501</v>
          </cell>
          <cell r="BM18"/>
          <cell r="BN18">
            <v>1</v>
          </cell>
          <cell r="BO18"/>
          <cell r="BP18">
            <v>1</v>
          </cell>
          <cell r="BQ18"/>
          <cell r="BR18"/>
        </row>
        <row r="19">
          <cell r="C19" t="str">
            <v>14900TAllUD3AllFlow</v>
          </cell>
          <cell r="E19">
            <v>3495</v>
          </cell>
          <cell r="F19">
            <v>0</v>
          </cell>
          <cell r="G19">
            <v>0</v>
          </cell>
          <cell r="H19">
            <v>3495.2010881738242</v>
          </cell>
          <cell r="I19"/>
          <cell r="J19">
            <v>814</v>
          </cell>
          <cell r="K19">
            <v>0</v>
          </cell>
          <cell r="L19">
            <v>-1</v>
          </cell>
          <cell r="M19">
            <v>814.584799945481</v>
          </cell>
          <cell r="N19"/>
          <cell r="O19">
            <v>87</v>
          </cell>
          <cell r="P19">
            <v>1</v>
          </cell>
          <cell r="Q19">
            <v>0</v>
          </cell>
          <cell r="R19">
            <v>86.540972550292835</v>
          </cell>
          <cell r="S19"/>
          <cell r="T19">
            <v>-155</v>
          </cell>
          <cell r="U19">
            <v>0</v>
          </cell>
          <cell r="V19">
            <v>0</v>
          </cell>
          <cell r="W19">
            <v>-155.06566767157452</v>
          </cell>
          <cell r="X19"/>
          <cell r="Y19">
            <v>7</v>
          </cell>
          <cell r="Z19">
            <v>0</v>
          </cell>
          <cell r="AA19">
            <v>-1</v>
          </cell>
          <cell r="AB19">
            <v>0</v>
          </cell>
          <cell r="AC19">
            <v>0</v>
          </cell>
          <cell r="AD19">
            <v>8.1418945369600806</v>
          </cell>
          <cell r="AE19"/>
          <cell r="AF19">
            <v>4249</v>
          </cell>
          <cell r="AG19">
            <v>0</v>
          </cell>
          <cell r="AH19">
            <v>0</v>
          </cell>
          <cell r="AI19">
            <v>4249.4030875349799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42</v>
          </cell>
          <cell r="AO19"/>
          <cell r="AP19">
            <v>0</v>
          </cell>
          <cell r="AQ19">
            <v>0</v>
          </cell>
          <cell r="AR19">
            <v>4249</v>
          </cell>
          <cell r="AS19">
            <v>4397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3311</v>
          </cell>
          <cell r="BE19">
            <v>1</v>
          </cell>
          <cell r="BF19">
            <v>0</v>
          </cell>
          <cell r="BG19">
            <v>3310.7457307008372</v>
          </cell>
          <cell r="BH19"/>
          <cell r="BI19">
            <v>185</v>
          </cell>
          <cell r="BJ19">
            <v>-1</v>
          </cell>
          <cell r="BK19">
            <v>0</v>
          </cell>
          <cell r="BL19">
            <v>184.45536615299034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680</v>
          </cell>
          <cell r="F20">
            <v>-1</v>
          </cell>
          <cell r="G20"/>
          <cell r="H20">
            <v>-2679.390647273312</v>
          </cell>
          <cell r="I20"/>
          <cell r="J20">
            <v>-411</v>
          </cell>
          <cell r="K20">
            <v>0</v>
          </cell>
          <cell r="L20"/>
          <cell r="M20">
            <v>-411.2477823140743</v>
          </cell>
          <cell r="N20"/>
          <cell r="O20">
            <v>-40</v>
          </cell>
          <cell r="P20">
            <v>0</v>
          </cell>
          <cell r="Q20"/>
          <cell r="R20">
            <v>-39.997843053303683</v>
          </cell>
          <cell r="S20"/>
          <cell r="T20">
            <v>-5</v>
          </cell>
          <cell r="U20">
            <v>0</v>
          </cell>
          <cell r="V20"/>
          <cell r="W20">
            <v>-5.359757737051889</v>
          </cell>
          <cell r="X20"/>
          <cell r="Y20">
            <v>9</v>
          </cell>
          <cell r="Z20">
            <v>-1</v>
          </cell>
          <cell r="AA20">
            <v>1</v>
          </cell>
          <cell r="AB20">
            <v>0</v>
          </cell>
          <cell r="AC20"/>
          <cell r="AD20">
            <v>8.5540294622303268</v>
          </cell>
          <cell r="AE20"/>
          <cell r="AF20">
            <v>-3127</v>
          </cell>
          <cell r="AG20">
            <v>0</v>
          </cell>
          <cell r="AH20">
            <v>0</v>
          </cell>
          <cell r="AI20">
            <v>-3127.4420009155115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0</v>
          </cell>
          <cell r="AQ20">
            <v>0</v>
          </cell>
          <cell r="AR20">
            <v>-3127</v>
          </cell>
          <cell r="AS20">
            <v>-3131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2572</v>
          </cell>
          <cell r="BE20">
            <v>0</v>
          </cell>
          <cell r="BF20"/>
          <cell r="BG20">
            <v>-2571.6685094999953</v>
          </cell>
          <cell r="BH20"/>
          <cell r="BI20">
            <v>-107</v>
          </cell>
          <cell r="BJ20">
            <v>1</v>
          </cell>
          <cell r="BK20"/>
          <cell r="BL20">
            <v>-107.72213777331652</v>
          </cell>
          <cell r="BM20"/>
          <cell r="BN20">
            <v>-1</v>
          </cell>
          <cell r="BO20">
            <v>0</v>
          </cell>
          <cell r="BP20">
            <v>-1</v>
          </cell>
          <cell r="BQ20"/>
          <cell r="BR20"/>
        </row>
        <row r="21">
          <cell r="C21" t="str">
            <v>16500TAllUD3AllFlow</v>
          </cell>
          <cell r="E21">
            <v>115</v>
          </cell>
          <cell r="F21"/>
          <cell r="G21"/>
          <cell r="H21">
            <v>114.52646440690158</v>
          </cell>
          <cell r="I21"/>
          <cell r="J21">
            <v>3</v>
          </cell>
          <cell r="K21"/>
          <cell r="L21"/>
          <cell r="M21">
            <v>3.14702533565913</v>
          </cell>
          <cell r="N21"/>
          <cell r="O21">
            <v>12</v>
          </cell>
          <cell r="P21"/>
          <cell r="Q21"/>
          <cell r="R21">
            <v>12.049694607455157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60</v>
          </cell>
          <cell r="Z21"/>
          <cell r="AA21">
            <v>0</v>
          </cell>
          <cell r="AB21"/>
          <cell r="AC21"/>
          <cell r="AD21">
            <v>-60.377500225057467</v>
          </cell>
          <cell r="AE21"/>
          <cell r="AF21">
            <v>70</v>
          </cell>
          <cell r="AG21"/>
          <cell r="AH21">
            <v>0</v>
          </cell>
          <cell r="AI21">
            <v>69.655251144958413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0</v>
          </cell>
          <cell r="AS21">
            <v>130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114</v>
          </cell>
          <cell r="BE21"/>
          <cell r="BF21"/>
          <cell r="BG21">
            <v>114.02136512782027</v>
          </cell>
          <cell r="BH21"/>
          <cell r="BI21">
            <v>1</v>
          </cell>
          <cell r="BJ21"/>
          <cell r="BK21"/>
          <cell r="BL21">
            <v>0.50509927908131502</v>
          </cell>
          <cell r="BM21"/>
          <cell r="BN21">
            <v>0</v>
          </cell>
          <cell r="BO21"/>
          <cell r="BP21">
            <v>0</v>
          </cell>
          <cell r="BQ21"/>
          <cell r="BR21"/>
        </row>
        <row r="22">
          <cell r="C22" t="str">
            <v>15300TAllUD3AllFlow</v>
          </cell>
          <cell r="E22">
            <v>16</v>
          </cell>
          <cell r="F22"/>
          <cell r="G22"/>
          <cell r="H22">
            <v>15.611554919366066</v>
          </cell>
          <cell r="I22"/>
          <cell r="J22">
            <v>74</v>
          </cell>
          <cell r="K22"/>
          <cell r="L22"/>
          <cell r="M22">
            <v>74.361361078137946</v>
          </cell>
          <cell r="N22"/>
          <cell r="O22">
            <v>-1</v>
          </cell>
          <cell r="P22"/>
          <cell r="Q22"/>
          <cell r="R22">
            <v>-1.1814369461000001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89</v>
          </cell>
          <cell r="AG22"/>
          <cell r="AH22">
            <v>0</v>
          </cell>
          <cell r="AI22">
            <v>88.791479051404011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0</v>
          </cell>
          <cell r="AR22">
            <v>89</v>
          </cell>
          <cell r="AS22">
            <v>89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8</v>
          </cell>
          <cell r="BE22"/>
          <cell r="BF22"/>
          <cell r="BG22">
            <v>8.1925263634689802</v>
          </cell>
          <cell r="BH22"/>
          <cell r="BI22">
            <v>7</v>
          </cell>
          <cell r="BJ22"/>
          <cell r="BK22"/>
          <cell r="BL22">
            <v>7.4190285558970848</v>
          </cell>
          <cell r="BM22"/>
          <cell r="BN22">
            <v>1</v>
          </cell>
          <cell r="BO22"/>
          <cell r="BP22">
            <v>1</v>
          </cell>
          <cell r="BQ22"/>
          <cell r="BR22"/>
        </row>
        <row r="23">
          <cell r="C23" t="str">
            <v>15200TAllUD3AllFlow</v>
          </cell>
          <cell r="E23">
            <v>13</v>
          </cell>
          <cell r="F23"/>
          <cell r="G23"/>
          <cell r="H23">
            <v>13.314445491186808</v>
          </cell>
          <cell r="I23"/>
          <cell r="J23">
            <v>89</v>
          </cell>
          <cell r="K23"/>
          <cell r="L23"/>
          <cell r="M23">
            <v>89.408517022868295</v>
          </cell>
          <cell r="N23"/>
          <cell r="O23">
            <v>0</v>
          </cell>
          <cell r="P23"/>
          <cell r="Q23"/>
          <cell r="R23">
            <v>0.42431250095286205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1</v>
          </cell>
          <cell r="AB23"/>
          <cell r="AC23">
            <v>-1</v>
          </cell>
          <cell r="AD23">
            <v>0</v>
          </cell>
          <cell r="AE23"/>
          <cell r="AF23">
            <v>102</v>
          </cell>
          <cell r="AG23"/>
          <cell r="AH23">
            <v>-1</v>
          </cell>
          <cell r="AI23">
            <v>103.14727501500796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-1</v>
          </cell>
          <cell r="AR23">
            <v>102</v>
          </cell>
          <cell r="AS23">
            <v>102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12</v>
          </cell>
          <cell r="BE23"/>
          <cell r="BF23"/>
          <cell r="BG23">
            <v>12.026393370755962</v>
          </cell>
          <cell r="BH23"/>
          <cell r="BI23">
            <v>1</v>
          </cell>
          <cell r="BJ23"/>
          <cell r="BK23"/>
          <cell r="BL23">
            <v>1.2880521204308459</v>
          </cell>
          <cell r="BM23"/>
          <cell r="BN23">
            <v>0</v>
          </cell>
          <cell r="BO23"/>
          <cell r="BP23">
            <v>0</v>
          </cell>
          <cell r="BQ23"/>
          <cell r="BR23"/>
        </row>
        <row r="24">
          <cell r="C24" t="str">
            <v>16900TAllUD3AllFlow</v>
          </cell>
          <cell r="E24">
            <v>959</v>
          </cell>
          <cell r="F24">
            <v>-1</v>
          </cell>
          <cell r="G24">
            <v>0</v>
          </cell>
          <cell r="H24">
            <v>959.26290571796676</v>
          </cell>
          <cell r="I24"/>
          <cell r="J24">
            <v>570</v>
          </cell>
          <cell r="K24">
            <v>0</v>
          </cell>
          <cell r="L24">
            <v>0</v>
          </cell>
          <cell r="M24">
            <v>570.25392106807203</v>
          </cell>
          <cell r="N24"/>
          <cell r="O24">
            <v>58</v>
          </cell>
          <cell r="P24">
            <v>1</v>
          </cell>
          <cell r="Q24">
            <v>0</v>
          </cell>
          <cell r="R24">
            <v>57.835699659297177</v>
          </cell>
          <cell r="S24"/>
          <cell r="T24">
            <v>-160</v>
          </cell>
          <cell r="U24">
            <v>0</v>
          </cell>
          <cell r="V24">
            <v>0</v>
          </cell>
          <cell r="W24">
            <v>-160.11585838862641</v>
          </cell>
          <cell r="X24"/>
          <cell r="Y24">
            <v>-44</v>
          </cell>
          <cell r="Z24">
            <v>-1</v>
          </cell>
          <cell r="AA24">
            <v>1</v>
          </cell>
          <cell r="AB24">
            <v>0</v>
          </cell>
          <cell r="AC24">
            <v>-1</v>
          </cell>
          <cell r="AD24">
            <v>-43.681576225867062</v>
          </cell>
          <cell r="AE24"/>
          <cell r="AF24">
            <v>1383</v>
          </cell>
          <cell r="AG24">
            <v>0</v>
          </cell>
          <cell r="AH24">
            <v>-1</v>
          </cell>
          <cell r="AI24">
            <v>1383.5550918308388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0</v>
          </cell>
          <cell r="AQ24">
            <v>-1</v>
          </cell>
          <cell r="AR24">
            <v>1383</v>
          </cell>
          <cell r="AS24">
            <v>1587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873</v>
          </cell>
          <cell r="BE24">
            <v>1</v>
          </cell>
          <cell r="BF24">
            <v>0</v>
          </cell>
          <cell r="BG24">
            <v>873.31750606288711</v>
          </cell>
          <cell r="BH24"/>
          <cell r="BI24">
            <v>86</v>
          </cell>
          <cell r="BJ24">
            <v>0</v>
          </cell>
          <cell r="BK24">
            <v>0</v>
          </cell>
          <cell r="BL24">
            <v>85.94540833508307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28</v>
          </cell>
          <cell r="F25">
            <v>0</v>
          </cell>
          <cell r="G25"/>
          <cell r="H25">
            <v>-727.87110583802303</v>
          </cell>
          <cell r="I25"/>
          <cell r="J25">
            <v>-242</v>
          </cell>
          <cell r="K25">
            <v>0</v>
          </cell>
          <cell r="L25"/>
          <cell r="M25">
            <v>-242.49404242848419</v>
          </cell>
          <cell r="N25"/>
          <cell r="O25">
            <v>64</v>
          </cell>
          <cell r="P25">
            <v>0</v>
          </cell>
          <cell r="Q25"/>
          <cell r="R25">
            <v>64.465903009217556</v>
          </cell>
          <cell r="S25"/>
          <cell r="T25">
            <v>363</v>
          </cell>
          <cell r="U25">
            <v>0</v>
          </cell>
          <cell r="V25"/>
          <cell r="W25">
            <v>362.64916726801687</v>
          </cell>
          <cell r="X25"/>
          <cell r="Y25">
            <v>-3</v>
          </cell>
          <cell r="Z25">
            <v>0</v>
          </cell>
          <cell r="AA25">
            <v>-1</v>
          </cell>
          <cell r="AB25">
            <v>0</v>
          </cell>
          <cell r="AC25"/>
          <cell r="AD25">
            <v>-2.2973370000000002</v>
          </cell>
          <cell r="AE25"/>
          <cell r="AF25">
            <v>-546</v>
          </cell>
          <cell r="AG25">
            <v>0</v>
          </cell>
          <cell r="AH25">
            <v>0</v>
          </cell>
          <cell r="AI25">
            <v>-545.54741498927274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546</v>
          </cell>
          <cell r="AS25">
            <v>-906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710</v>
          </cell>
          <cell r="BE25">
            <v>0</v>
          </cell>
          <cell r="BF25"/>
          <cell r="BG25">
            <v>-709.83491702575077</v>
          </cell>
          <cell r="BH25"/>
          <cell r="BI25">
            <v>-18</v>
          </cell>
          <cell r="BJ25">
            <v>0</v>
          </cell>
          <cell r="BK25"/>
          <cell r="BL25">
            <v>-18.036188812272389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</row>
        <row r="26">
          <cell r="C26" t="str">
            <v>17900TAllUD3AllFlow</v>
          </cell>
          <cell r="E26">
            <v>231</v>
          </cell>
          <cell r="F26">
            <v>-1</v>
          </cell>
          <cell r="G26">
            <v>0</v>
          </cell>
          <cell r="H26">
            <v>231.39179987994373</v>
          </cell>
          <cell r="I26"/>
          <cell r="J26">
            <v>328</v>
          </cell>
          <cell r="K26">
            <v>0</v>
          </cell>
          <cell r="L26">
            <v>0</v>
          </cell>
          <cell r="M26">
            <v>327.75987863958784</v>
          </cell>
          <cell r="N26"/>
          <cell r="O26">
            <v>122</v>
          </cell>
          <cell r="P26">
            <v>1</v>
          </cell>
          <cell r="Q26">
            <v>0</v>
          </cell>
          <cell r="R26">
            <v>122.30160266851473</v>
          </cell>
          <cell r="S26"/>
          <cell r="T26">
            <v>203</v>
          </cell>
          <cell r="U26">
            <v>0</v>
          </cell>
          <cell r="V26">
            <v>0</v>
          </cell>
          <cell r="W26">
            <v>202.53330887939046</v>
          </cell>
          <cell r="X26"/>
          <cell r="Y26">
            <v>-47</v>
          </cell>
          <cell r="Z26">
            <v>-1</v>
          </cell>
          <cell r="AA26">
            <v>0</v>
          </cell>
          <cell r="AB26">
            <v>0</v>
          </cell>
          <cell r="AC26">
            <v>-1</v>
          </cell>
          <cell r="AD26">
            <v>-45.978913225867061</v>
          </cell>
          <cell r="AE26"/>
          <cell r="AF26">
            <v>837</v>
          </cell>
          <cell r="AG26">
            <v>0</v>
          </cell>
          <cell r="AH26">
            <v>-1</v>
          </cell>
          <cell r="AI26">
            <v>838.00767684156608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0</v>
          </cell>
          <cell r="AQ26">
            <v>-1</v>
          </cell>
          <cell r="AR26">
            <v>837</v>
          </cell>
          <cell r="AS26">
            <v>681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163</v>
          </cell>
          <cell r="BE26">
            <v>1</v>
          </cell>
          <cell r="BF26">
            <v>0</v>
          </cell>
          <cell r="BG26">
            <v>163.48258903713634</v>
          </cell>
          <cell r="BH26"/>
          <cell r="BI26">
            <v>68</v>
          </cell>
          <cell r="BJ26">
            <v>0</v>
          </cell>
          <cell r="BK26">
            <v>0</v>
          </cell>
          <cell r="BL26">
            <v>67.909219522810687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36</v>
          </cell>
          <cell r="F27">
            <v>1</v>
          </cell>
          <cell r="G27"/>
          <cell r="H27">
            <v>-136.83790682943521</v>
          </cell>
          <cell r="I27"/>
          <cell r="J27">
            <v>-76</v>
          </cell>
          <cell r="K27">
            <v>0</v>
          </cell>
          <cell r="L27"/>
          <cell r="M27">
            <v>-76.166828822661643</v>
          </cell>
          <cell r="N27"/>
          <cell r="O27">
            <v>-12</v>
          </cell>
          <cell r="P27">
            <v>1</v>
          </cell>
          <cell r="Q27"/>
          <cell r="R27">
            <v>-12.53553467847483</v>
          </cell>
          <cell r="S27"/>
          <cell r="T27">
            <v>-43</v>
          </cell>
          <cell r="U27">
            <v>0</v>
          </cell>
          <cell r="V27"/>
          <cell r="W27">
            <v>-42.523292161955972</v>
          </cell>
          <cell r="X27"/>
          <cell r="Y27">
            <v>0</v>
          </cell>
          <cell r="Z27">
            <v>0</v>
          </cell>
          <cell r="AA27">
            <v>-1</v>
          </cell>
          <cell r="AB27">
            <v>1</v>
          </cell>
          <cell r="AC27"/>
          <cell r="AD27">
            <v>0.27656370000000002</v>
          </cell>
          <cell r="AE27"/>
          <cell r="AF27">
            <v>-267</v>
          </cell>
          <cell r="AG27">
            <v>1</v>
          </cell>
          <cell r="AH27">
            <v>0</v>
          </cell>
          <cell r="AI27">
            <v>-267.7869987925277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1</v>
          </cell>
          <cell r="AQ27">
            <v>0</v>
          </cell>
          <cell r="AR27">
            <v>-267</v>
          </cell>
          <cell r="AS27">
            <v>-224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101</v>
          </cell>
          <cell r="BE27">
            <v>0</v>
          </cell>
          <cell r="BF27"/>
          <cell r="BG27">
            <v>-101.06848783713265</v>
          </cell>
          <cell r="BH27"/>
          <cell r="BI27">
            <v>-36</v>
          </cell>
          <cell r="BJ27">
            <v>0</v>
          </cell>
          <cell r="BK27"/>
          <cell r="BL27">
            <v>-35.769418992302562</v>
          </cell>
          <cell r="BM27"/>
          <cell r="BN27">
            <v>1</v>
          </cell>
          <cell r="BO27">
            <v>0</v>
          </cell>
          <cell r="BP27">
            <v>1</v>
          </cell>
          <cell r="BQ27"/>
          <cell r="BR27"/>
        </row>
        <row r="28">
          <cell r="C28" t="str">
            <v>Profit_continuing</v>
          </cell>
          <cell r="E28">
            <v>95</v>
          </cell>
          <cell r="F28">
            <v>0</v>
          </cell>
          <cell r="G28">
            <v>0</v>
          </cell>
          <cell r="H28">
            <v>94.55389305050852</v>
          </cell>
          <cell r="I28"/>
          <cell r="J28">
            <v>252</v>
          </cell>
          <cell r="K28">
            <v>0</v>
          </cell>
          <cell r="L28">
            <v>0</v>
          </cell>
          <cell r="M28">
            <v>251.5930498169262</v>
          </cell>
          <cell r="N28"/>
          <cell r="O28">
            <v>110</v>
          </cell>
          <cell r="P28">
            <v>2</v>
          </cell>
          <cell r="Q28">
            <v>0</v>
          </cell>
          <cell r="R28">
            <v>109.7660679900399</v>
          </cell>
          <cell r="S28"/>
          <cell r="T28">
            <v>160</v>
          </cell>
          <cell r="U28">
            <v>0</v>
          </cell>
          <cell r="V28">
            <v>0</v>
          </cell>
          <cell r="W28">
            <v>160.0100167174345</v>
          </cell>
          <cell r="X28"/>
          <cell r="Y28">
            <v>-47</v>
          </cell>
          <cell r="Z28">
            <v>-1</v>
          </cell>
          <cell r="AA28">
            <v>-1</v>
          </cell>
          <cell r="AB28">
            <v>1</v>
          </cell>
          <cell r="AC28">
            <v>-1</v>
          </cell>
          <cell r="AD28">
            <v>-45.702349525867064</v>
          </cell>
          <cell r="AE28"/>
          <cell r="AF28">
            <v>570</v>
          </cell>
          <cell r="AG28">
            <v>1</v>
          </cell>
          <cell r="AH28">
            <v>-1</v>
          </cell>
          <cell r="AI28">
            <v>570.22067804903838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1</v>
          </cell>
          <cell r="AQ28">
            <v>-1</v>
          </cell>
          <cell r="AR28">
            <v>570</v>
          </cell>
          <cell r="AS28">
            <v>457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62</v>
          </cell>
          <cell r="BE28">
            <v>1</v>
          </cell>
          <cell r="BF28">
            <v>0</v>
          </cell>
          <cell r="BG28">
            <v>62.414101200003685</v>
          </cell>
          <cell r="BH28"/>
          <cell r="BI28">
            <v>32</v>
          </cell>
          <cell r="BJ28">
            <v>0</v>
          </cell>
          <cell r="BK28">
            <v>0</v>
          </cell>
          <cell r="BL28">
            <v>32.139800530508126</v>
          </cell>
          <cell r="BM28"/>
          <cell r="BN28">
            <v>1</v>
          </cell>
          <cell r="BO28">
            <v>0</v>
          </cell>
          <cell r="BP28">
            <v>1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</row>
        <row r="30">
          <cell r="C30" t="str">
            <v>18900TAllUD3AllFlow</v>
          </cell>
          <cell r="E30">
            <v>95</v>
          </cell>
          <cell r="F30">
            <v>0</v>
          </cell>
          <cell r="G30">
            <v>0</v>
          </cell>
          <cell r="H30">
            <v>94.55389305050852</v>
          </cell>
          <cell r="I30"/>
          <cell r="J30">
            <v>252</v>
          </cell>
          <cell r="K30">
            <v>0</v>
          </cell>
          <cell r="L30">
            <v>0</v>
          </cell>
          <cell r="M30">
            <v>251.5930498169262</v>
          </cell>
          <cell r="N30"/>
          <cell r="O30">
            <v>110</v>
          </cell>
          <cell r="P30">
            <v>2</v>
          </cell>
          <cell r="Q30">
            <v>0</v>
          </cell>
          <cell r="R30">
            <v>109.7660679900399</v>
          </cell>
          <cell r="S30"/>
          <cell r="T30">
            <v>160</v>
          </cell>
          <cell r="U30">
            <v>0</v>
          </cell>
          <cell r="V30">
            <v>0</v>
          </cell>
          <cell r="W30">
            <v>160.0100167174345</v>
          </cell>
          <cell r="X30"/>
          <cell r="Y30">
            <v>-47</v>
          </cell>
          <cell r="Z30">
            <v>-1</v>
          </cell>
          <cell r="AA30">
            <v>-1</v>
          </cell>
          <cell r="AB30">
            <v>1</v>
          </cell>
          <cell r="AC30">
            <v>-1</v>
          </cell>
          <cell r="AD30">
            <v>-45.702349525867064</v>
          </cell>
          <cell r="AE30"/>
          <cell r="AF30">
            <v>570</v>
          </cell>
          <cell r="AG30">
            <v>1</v>
          </cell>
          <cell r="AH30">
            <v>-1</v>
          </cell>
          <cell r="AI30">
            <v>570.22067804903838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1</v>
          </cell>
          <cell r="AQ30">
            <v>-1</v>
          </cell>
          <cell r="AR30">
            <v>17</v>
          </cell>
          <cell r="AS30">
            <v>457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62</v>
          </cell>
          <cell r="BE30">
            <v>1</v>
          </cell>
          <cell r="BF30">
            <v>0</v>
          </cell>
          <cell r="BG30">
            <v>62.414101200003685</v>
          </cell>
          <cell r="BH30"/>
          <cell r="BI30">
            <v>32</v>
          </cell>
          <cell r="BJ30">
            <v>0</v>
          </cell>
          <cell r="BK30">
            <v>0</v>
          </cell>
          <cell r="BL30">
            <v>32.139800530508126</v>
          </cell>
          <cell r="BM30"/>
          <cell r="BN30">
            <v>1</v>
          </cell>
          <cell r="BO30">
            <v>0</v>
          </cell>
          <cell r="BP30">
            <v>1</v>
          </cell>
          <cell r="BQ30">
            <v>0</v>
          </cell>
          <cell r="BR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>
            <v>6</v>
          </cell>
          <cell r="F33">
            <v>-1</v>
          </cell>
          <cell r="G33"/>
          <cell r="H33">
            <v>6.674443133422356</v>
          </cell>
          <cell r="I33"/>
          <cell r="J33">
            <v>-35</v>
          </cell>
          <cell r="K33">
            <v>-1</v>
          </cell>
          <cell r="L33">
            <v>2</v>
          </cell>
          <cell r="M33">
            <v>-36.264814898565533</v>
          </cell>
          <cell r="N33"/>
          <cell r="O33">
            <v>0</v>
          </cell>
          <cell r="P33">
            <v>0</v>
          </cell>
          <cell r="Q33"/>
          <cell r="R33">
            <v>5.2525042741566004E-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-1</v>
          </cell>
          <cell r="AD33">
            <v>0</v>
          </cell>
          <cell r="AE33"/>
          <cell r="AF33">
            <v>-29</v>
          </cell>
          <cell r="AG33">
            <v>0</v>
          </cell>
          <cell r="AH33">
            <v>1</v>
          </cell>
          <cell r="AI33">
            <v>-29.537846722401607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1</v>
          </cell>
          <cell r="AR33">
            <v>-29</v>
          </cell>
          <cell r="AS33">
            <v>-29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9</v>
          </cell>
          <cell r="BE33">
            <v>1</v>
          </cell>
          <cell r="BF33"/>
          <cell r="BG33">
            <v>8.242626593051595</v>
          </cell>
          <cell r="BH33"/>
          <cell r="BI33">
            <v>-1</v>
          </cell>
          <cell r="BJ33">
            <v>1</v>
          </cell>
          <cell r="BK33"/>
          <cell r="BL33">
            <v>-1.568183459629239</v>
          </cell>
          <cell r="BM33"/>
          <cell r="BN33">
            <v>-2</v>
          </cell>
          <cell r="BO33"/>
          <cell r="BP33">
            <v>-2</v>
          </cell>
          <cell r="BQ33"/>
          <cell r="BR33"/>
        </row>
        <row r="34">
          <cell r="C34" t="str">
            <v>19900TAllUD3AllFlow</v>
          </cell>
          <cell r="E34">
            <v>101</v>
          </cell>
          <cell r="F34">
            <v>-1</v>
          </cell>
          <cell r="G34">
            <v>0</v>
          </cell>
          <cell r="H34">
            <v>101.22833618393088</v>
          </cell>
          <cell r="I34"/>
          <cell r="J34">
            <v>217</v>
          </cell>
          <cell r="K34">
            <v>-1</v>
          </cell>
          <cell r="L34">
            <v>2</v>
          </cell>
          <cell r="M34">
            <v>215.32823491836066</v>
          </cell>
          <cell r="N34"/>
          <cell r="O34">
            <v>110</v>
          </cell>
          <cell r="P34">
            <v>2</v>
          </cell>
          <cell r="Q34">
            <v>0</v>
          </cell>
          <cell r="R34">
            <v>109.81859303278146</v>
          </cell>
          <cell r="S34"/>
          <cell r="T34">
            <v>160</v>
          </cell>
          <cell r="U34">
            <v>0</v>
          </cell>
          <cell r="V34">
            <v>0</v>
          </cell>
          <cell r="W34">
            <v>160.0100167174345</v>
          </cell>
          <cell r="X34"/>
          <cell r="Y34">
            <v>-47</v>
          </cell>
          <cell r="Z34">
            <v>-1</v>
          </cell>
          <cell r="AA34">
            <v>0</v>
          </cell>
          <cell r="AB34">
            <v>1</v>
          </cell>
          <cell r="AC34">
            <v>-2</v>
          </cell>
          <cell r="AD34">
            <v>-45.702349525867064</v>
          </cell>
          <cell r="AE34"/>
          <cell r="AF34">
            <v>541</v>
          </cell>
          <cell r="AG34">
            <v>1</v>
          </cell>
          <cell r="AH34">
            <v>0</v>
          </cell>
          <cell r="AI34">
            <v>540.6828313266368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0</v>
          </cell>
          <cell r="AR34">
            <v>-12</v>
          </cell>
          <cell r="AS34">
            <v>428</v>
          </cell>
          <cell r="AT34"/>
          <cell r="AU34"/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71</v>
          </cell>
          <cell r="BE34">
            <v>2</v>
          </cell>
          <cell r="BF34">
            <v>0</v>
          </cell>
          <cell r="BG34">
            <v>70.656727793055282</v>
          </cell>
          <cell r="BH34"/>
          <cell r="BI34">
            <v>31</v>
          </cell>
          <cell r="BJ34">
            <v>1</v>
          </cell>
          <cell r="BK34">
            <v>0</v>
          </cell>
          <cell r="BL34">
            <v>30.571617070878887</v>
          </cell>
          <cell r="BM34"/>
          <cell r="BN34">
            <v>-1</v>
          </cell>
          <cell r="BO34">
            <v>0</v>
          </cell>
          <cell r="BP34">
            <v>-1</v>
          </cell>
          <cell r="BQ34">
            <v>0</v>
          </cell>
          <cell r="BR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>
            <v>26023</v>
          </cell>
          <cell r="F38">
            <v>0</v>
          </cell>
          <cell r="G38"/>
          <cell r="H38">
            <v>26022.651612481593</v>
          </cell>
          <cell r="I38"/>
          <cell r="J38">
            <v>2363</v>
          </cell>
          <cell r="K38">
            <v>1</v>
          </cell>
          <cell r="L38">
            <v>-1</v>
          </cell>
          <cell r="M38">
            <v>2363.4661957647672</v>
          </cell>
          <cell r="N38"/>
          <cell r="O38">
            <v>813</v>
          </cell>
          <cell r="P38">
            <v>0</v>
          </cell>
          <cell r="Q38"/>
          <cell r="R38">
            <v>813.40691499489401</v>
          </cell>
          <cell r="S38"/>
          <cell r="T38">
            <v>23</v>
          </cell>
          <cell r="U38">
            <v>0</v>
          </cell>
          <cell r="V38"/>
          <cell r="W38">
            <v>23.113392854316579</v>
          </cell>
          <cell r="X38"/>
          <cell r="Y38">
            <v>-1</v>
          </cell>
          <cell r="Z38">
            <v>0</v>
          </cell>
          <cell r="AA38">
            <v>-1</v>
          </cell>
          <cell r="AB38">
            <v>1</v>
          </cell>
          <cell r="AC38"/>
          <cell r="AD38">
            <v>-1.1941526251224819</v>
          </cell>
          <cell r="AE38"/>
          <cell r="AF38">
            <v>29222</v>
          </cell>
          <cell r="AG38">
            <v>1</v>
          </cell>
          <cell r="AH38">
            <v>0</v>
          </cell>
          <cell r="AI38">
            <v>29221.443963470447</v>
          </cell>
          <cell r="AJ38"/>
          <cell r="AK38">
            <v>307</v>
          </cell>
          <cell r="AL38">
            <v>-1</v>
          </cell>
          <cell r="AM38"/>
          <cell r="AN38">
            <v>307.63516050999999</v>
          </cell>
          <cell r="AO38"/>
          <cell r="AP38">
            <v>1</v>
          </cell>
          <cell r="AQ38">
            <v>0</v>
          </cell>
          <cell r="AR38">
            <v>29221</v>
          </cell>
          <cell r="AS38">
            <v>29200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1343</v>
          </cell>
          <cell r="BE38">
            <v>-1</v>
          </cell>
          <cell r="BF38"/>
          <cell r="BG38">
            <v>21343.618389938125</v>
          </cell>
          <cell r="BH38"/>
          <cell r="BI38">
            <v>4679</v>
          </cell>
          <cell r="BJ38">
            <v>0</v>
          </cell>
          <cell r="BK38"/>
          <cell r="BL38">
            <v>4679.0332225434649</v>
          </cell>
          <cell r="BM38"/>
          <cell r="BN38">
            <v>1</v>
          </cell>
          <cell r="BO38"/>
          <cell r="BP38">
            <v>1</v>
          </cell>
          <cell r="BQ38"/>
          <cell r="BR38"/>
        </row>
        <row r="39">
          <cell r="C39" t="str">
            <v>68680TAllUD3AllFlow</v>
          </cell>
          <cell r="E39">
            <v>36</v>
          </cell>
          <cell r="F39"/>
          <cell r="G39"/>
          <cell r="H39">
            <v>36.057611788630702</v>
          </cell>
          <cell r="I39"/>
          <cell r="J39">
            <v>611</v>
          </cell>
          <cell r="K39"/>
          <cell r="L39"/>
          <cell r="M39">
            <v>611.05756259231634</v>
          </cell>
          <cell r="N39"/>
          <cell r="O39">
            <v>209</v>
          </cell>
          <cell r="P39"/>
          <cell r="Q39"/>
          <cell r="R39">
            <v>208.7825666689308</v>
          </cell>
          <cell r="S39"/>
          <cell r="T39">
            <v>13</v>
          </cell>
          <cell r="U39"/>
          <cell r="V39"/>
          <cell r="W39">
            <v>13.285892488126553</v>
          </cell>
          <cell r="X39"/>
          <cell r="Y39">
            <v>-869</v>
          </cell>
          <cell r="Z39"/>
          <cell r="AA39">
            <v>0</v>
          </cell>
          <cell r="AB39"/>
          <cell r="AC39"/>
          <cell r="AD39">
            <v>-868.72119361025761</v>
          </cell>
          <cell r="AE39"/>
          <cell r="AF39">
            <v>0</v>
          </cell>
          <cell r="AG39"/>
          <cell r="AH39">
            <v>0</v>
          </cell>
          <cell r="AI39">
            <v>0.46243992774674303</v>
          </cell>
          <cell r="AJ39"/>
          <cell r="AK39">
            <v>0</v>
          </cell>
          <cell r="AL39"/>
          <cell r="AM39"/>
          <cell r="AN39">
            <v>-0.46243992774673598</v>
          </cell>
          <cell r="AO39"/>
          <cell r="AP39">
            <v>0</v>
          </cell>
          <cell r="AQ39">
            <v>0</v>
          </cell>
          <cell r="AR39">
            <v>0</v>
          </cell>
          <cell r="AS39">
            <v>856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291</v>
          </cell>
          <cell r="BE39"/>
          <cell r="BF39"/>
          <cell r="BG39">
            <v>290.87173130562621</v>
          </cell>
          <cell r="BH39"/>
          <cell r="BI39">
            <v>123</v>
          </cell>
          <cell r="BJ39"/>
          <cell r="BK39"/>
          <cell r="BL39">
            <v>122.5151864824939</v>
          </cell>
          <cell r="BM39"/>
          <cell r="BN39">
            <v>-378</v>
          </cell>
          <cell r="BO39"/>
          <cell r="BP39">
            <v>-1</v>
          </cell>
          <cell r="BQ39"/>
          <cell r="BR39"/>
        </row>
        <row r="40">
          <cell r="C40"/>
          <cell r="E40">
            <v>26059</v>
          </cell>
          <cell r="F40">
            <v>0</v>
          </cell>
          <cell r="G40">
            <v>0</v>
          </cell>
          <cell r="H40">
            <v>26058.709224270224</v>
          </cell>
          <cell r="I40"/>
          <cell r="J40">
            <v>2975</v>
          </cell>
          <cell r="K40">
            <v>1</v>
          </cell>
          <cell r="L40">
            <v>0</v>
          </cell>
          <cell r="M40">
            <v>2974.5237583570834</v>
          </cell>
          <cell r="N40"/>
          <cell r="O40">
            <v>1022</v>
          </cell>
          <cell r="P40">
            <v>0</v>
          </cell>
          <cell r="Q40">
            <v>0</v>
          </cell>
          <cell r="R40">
            <v>1022.1894816638248</v>
          </cell>
          <cell r="S40"/>
          <cell r="T40">
            <v>36</v>
          </cell>
          <cell r="U40">
            <v>0</v>
          </cell>
          <cell r="V40">
            <v>0</v>
          </cell>
          <cell r="W40">
            <v>36.399285342443136</v>
          </cell>
          <cell r="X40"/>
          <cell r="Y40">
            <v>-870</v>
          </cell>
          <cell r="Z40">
            <v>0</v>
          </cell>
          <cell r="AA40">
            <v>-1</v>
          </cell>
          <cell r="AB40">
            <v>1</v>
          </cell>
          <cell r="AC40">
            <v>0</v>
          </cell>
          <cell r="AD40">
            <v>-869.91534623538007</v>
          </cell>
          <cell r="AE40"/>
          <cell r="AF40">
            <v>29222</v>
          </cell>
          <cell r="AG40">
            <v>1</v>
          </cell>
          <cell r="AH40">
            <v>0</v>
          </cell>
          <cell r="AI40">
            <v>29221.906403398192</v>
          </cell>
          <cell r="AJ40"/>
          <cell r="AK40">
            <v>307</v>
          </cell>
          <cell r="AL40">
            <v>-1</v>
          </cell>
          <cell r="AM40">
            <v>0</v>
          </cell>
          <cell r="AN40">
            <v>307.17272058225325</v>
          </cell>
          <cell r="AO40"/>
          <cell r="AP40">
            <v>1</v>
          </cell>
          <cell r="AQ40">
            <v>0</v>
          </cell>
          <cell r="AR40">
            <v>29222</v>
          </cell>
          <cell r="AS40">
            <v>30056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1634</v>
          </cell>
          <cell r="BE40">
            <v>-1</v>
          </cell>
          <cell r="BF40">
            <v>0</v>
          </cell>
          <cell r="BG40">
            <v>21634.490121243751</v>
          </cell>
          <cell r="BH40"/>
          <cell r="BI40">
            <v>4802</v>
          </cell>
          <cell r="BJ40">
            <v>0</v>
          </cell>
          <cell r="BK40">
            <v>0</v>
          </cell>
          <cell r="BL40">
            <v>4801.5484090259588</v>
          </cell>
          <cell r="BM40"/>
          <cell r="BN40">
            <v>-377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>
            <v>-2667</v>
          </cell>
          <cell r="F42">
            <v>0</v>
          </cell>
          <cell r="G42">
            <v>0</v>
          </cell>
          <cell r="H42">
            <v>-2666.781557273312</v>
          </cell>
          <cell r="I42"/>
          <cell r="J42">
            <v>-408</v>
          </cell>
          <cell r="K42">
            <v>1</v>
          </cell>
          <cell r="L42">
            <v>0</v>
          </cell>
          <cell r="M42">
            <v>-408.62745311395696</v>
          </cell>
          <cell r="N42"/>
          <cell r="O42">
            <v>-101</v>
          </cell>
          <cell r="P42">
            <v>0</v>
          </cell>
          <cell r="Q42">
            <v>0</v>
          </cell>
          <cell r="R42">
            <v>-101.109316559413</v>
          </cell>
          <cell r="S42"/>
          <cell r="T42">
            <v>-5</v>
          </cell>
          <cell r="U42">
            <v>0</v>
          </cell>
          <cell r="V42">
            <v>0</v>
          </cell>
          <cell r="W42">
            <v>-5.359757737051889</v>
          </cell>
          <cell r="X42"/>
          <cell r="Y42">
            <v>9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8.5540294622303268</v>
          </cell>
          <cell r="AE42"/>
          <cell r="AF42">
            <v>-3172</v>
          </cell>
          <cell r="AG42">
            <v>0</v>
          </cell>
          <cell r="AH42">
            <v>1</v>
          </cell>
          <cell r="AI42">
            <v>-3173.3240552215034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0</v>
          </cell>
          <cell r="AQ42">
            <v>1</v>
          </cell>
          <cell r="AR42">
            <v>-3172</v>
          </cell>
          <cell r="AS42">
            <v>-3176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2559</v>
          </cell>
          <cell r="BE42">
            <v>0</v>
          </cell>
          <cell r="BF42">
            <v>0</v>
          </cell>
          <cell r="BG42">
            <v>-2559.0594194999953</v>
          </cell>
          <cell r="BH42"/>
          <cell r="BI42">
            <v>-107</v>
          </cell>
          <cell r="BJ42">
            <v>1</v>
          </cell>
          <cell r="BK42">
            <v>0</v>
          </cell>
          <cell r="BL42">
            <v>-107.72213777331652</v>
          </cell>
          <cell r="BM42"/>
          <cell r="BN42">
            <v>-1</v>
          </cell>
          <cell r="BO42"/>
          <cell r="BP42">
            <v>-1</v>
          </cell>
          <cell r="BQ42"/>
          <cell r="BR42"/>
        </row>
        <row r="43">
          <cell r="C43" t="str">
            <v>15150TAllUD3AllFlow</v>
          </cell>
          <cell r="E43">
            <v>-25</v>
          </cell>
          <cell r="F43"/>
          <cell r="G43"/>
          <cell r="H43">
            <v>-25.054310000000001</v>
          </cell>
          <cell r="I43"/>
          <cell r="J43">
            <v>-3</v>
          </cell>
          <cell r="K43"/>
          <cell r="L43"/>
          <cell r="M43">
            <v>-2.620329200117387</v>
          </cell>
          <cell r="N43"/>
          <cell r="O43">
            <v>0</v>
          </cell>
          <cell r="P43"/>
          <cell r="Q43"/>
          <cell r="R43">
            <v>2.2370261599999998E-7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28</v>
          </cell>
          <cell r="AG43"/>
          <cell r="AH43">
            <v>0</v>
          </cell>
          <cell r="AI43">
            <v>-27.674638976414769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28</v>
          </cell>
          <cell r="AS43">
            <v>-2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25</v>
          </cell>
          <cell r="BE43"/>
          <cell r="BF43"/>
          <cell r="BG43">
            <v>-25.054310000000001</v>
          </cell>
          <cell r="BH43"/>
          <cell r="BI43">
            <v>0</v>
          </cell>
          <cell r="BJ43"/>
          <cell r="BK43"/>
          <cell r="BL43">
            <v>0</v>
          </cell>
          <cell r="BM43"/>
          <cell r="BN43">
            <v>0</v>
          </cell>
          <cell r="BO43"/>
          <cell r="BP43">
            <v>0</v>
          </cell>
          <cell r="BQ43"/>
          <cell r="BR43"/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61</v>
          </cell>
          <cell r="P44"/>
          <cell r="Q44"/>
          <cell r="R44">
            <v>61.111473282406692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1</v>
          </cell>
          <cell r="AB44"/>
          <cell r="AC44">
            <v>-1</v>
          </cell>
          <cell r="AD44">
            <v>0</v>
          </cell>
          <cell r="AE44"/>
          <cell r="AF44">
            <v>73</v>
          </cell>
          <cell r="AG44"/>
          <cell r="AH44">
            <v>-1</v>
          </cell>
          <cell r="AI44">
            <v>73.556693282406698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-1</v>
          </cell>
          <cell r="AR44">
            <v>73</v>
          </cell>
          <cell r="AS44">
            <v>73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12</v>
          </cell>
          <cell r="BE44"/>
          <cell r="BF44"/>
          <cell r="BG44">
            <v>12.445220000000001</v>
          </cell>
          <cell r="BH44"/>
          <cell r="BI44">
            <v>0</v>
          </cell>
          <cell r="BJ44"/>
          <cell r="BK44"/>
          <cell r="BL44">
            <v>0</v>
          </cell>
          <cell r="BM44"/>
          <cell r="BN44">
            <v>0</v>
          </cell>
          <cell r="BO44"/>
          <cell r="BP44">
            <v>0</v>
          </cell>
          <cell r="BQ44"/>
          <cell r="BR44"/>
        </row>
        <row r="45">
          <cell r="C45"/>
          <cell r="E45">
            <v>-2680</v>
          </cell>
          <cell r="F45">
            <v>0</v>
          </cell>
          <cell r="G45">
            <v>0</v>
          </cell>
          <cell r="H45">
            <v>-2679.390647273312</v>
          </cell>
          <cell r="I45"/>
          <cell r="J45">
            <v>-411</v>
          </cell>
          <cell r="K45">
            <v>1</v>
          </cell>
          <cell r="L45">
            <v>0</v>
          </cell>
          <cell r="M45">
            <v>-411.24778231407436</v>
          </cell>
          <cell r="N45"/>
          <cell r="O45">
            <v>-40</v>
          </cell>
          <cell r="P45">
            <v>0</v>
          </cell>
          <cell r="Q45">
            <v>0</v>
          </cell>
          <cell r="R45">
            <v>-39.997843053303697</v>
          </cell>
          <cell r="S45"/>
          <cell r="T45">
            <v>-5</v>
          </cell>
          <cell r="U45">
            <v>0</v>
          </cell>
          <cell r="V45">
            <v>0</v>
          </cell>
          <cell r="W45">
            <v>-5.359757737051889</v>
          </cell>
          <cell r="X45"/>
          <cell r="Y45">
            <v>9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.5540294622303268</v>
          </cell>
          <cell r="AE45"/>
          <cell r="AF45">
            <v>-3127</v>
          </cell>
          <cell r="AG45">
            <v>0</v>
          </cell>
          <cell r="AH45">
            <v>0</v>
          </cell>
          <cell r="AI45">
            <v>-3127.4420009155115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0</v>
          </cell>
          <cell r="AQ45">
            <v>0</v>
          </cell>
          <cell r="AR45">
            <v>-3127</v>
          </cell>
          <cell r="AS45">
            <v>-3131</v>
          </cell>
          <cell r="AT45"/>
          <cell r="AU45"/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2572</v>
          </cell>
          <cell r="BE45">
            <v>0</v>
          </cell>
          <cell r="BF45">
            <v>0</v>
          </cell>
          <cell r="BG45">
            <v>-2571.6685094999953</v>
          </cell>
          <cell r="BH45"/>
          <cell r="BI45">
            <v>-107</v>
          </cell>
          <cell r="BJ45">
            <v>1</v>
          </cell>
          <cell r="BK45"/>
          <cell r="BL45">
            <v>-107.72213777331652</v>
          </cell>
          <cell r="BM45"/>
          <cell r="BN45">
            <v>-1</v>
          </cell>
          <cell r="BO45">
            <v>0</v>
          </cell>
          <cell r="BP45">
            <v>-1</v>
          </cell>
          <cell r="BQ45">
            <v>0</v>
          </cell>
          <cell r="BR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>
            <v>-2609</v>
          </cell>
          <cell r="F49">
            <v>0</v>
          </cell>
          <cell r="G49"/>
          <cell r="H49">
            <v>-2608.5708517148846</v>
          </cell>
          <cell r="I49"/>
          <cell r="J49">
            <v>-326</v>
          </cell>
          <cell r="K49">
            <v>1</v>
          </cell>
          <cell r="L49"/>
          <cell r="M49">
            <v>-326.6763373025272</v>
          </cell>
          <cell r="N49"/>
          <cell r="O49">
            <v>-98</v>
          </cell>
          <cell r="P49">
            <v>0</v>
          </cell>
          <cell r="Q49"/>
          <cell r="R49">
            <v>-97.658636290247827</v>
          </cell>
          <cell r="S49"/>
          <cell r="T49">
            <v>-5</v>
          </cell>
          <cell r="U49">
            <v>0</v>
          </cell>
          <cell r="V49">
            <v>0</v>
          </cell>
          <cell r="W49">
            <v>-5.359757737051889</v>
          </cell>
          <cell r="X49"/>
          <cell r="Y49">
            <v>9</v>
          </cell>
          <cell r="Z49">
            <v>0</v>
          </cell>
          <cell r="AA49">
            <v>-1</v>
          </cell>
          <cell r="AB49">
            <v>0</v>
          </cell>
          <cell r="AC49">
            <v>1</v>
          </cell>
          <cell r="AD49">
            <v>8.5540294622303268</v>
          </cell>
          <cell r="AE49"/>
          <cell r="AF49">
            <v>-3029</v>
          </cell>
          <cell r="AG49"/>
          <cell r="AH49">
            <v>1</v>
          </cell>
          <cell r="AI49">
            <v>-3029.7115535824814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1</v>
          </cell>
          <cell r="AR49">
            <v>-3029</v>
          </cell>
          <cell r="AS49">
            <v>-3033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2504</v>
          </cell>
          <cell r="BE49">
            <v>0</v>
          </cell>
          <cell r="BF49"/>
          <cell r="BG49">
            <v>-2503.6939692844467</v>
          </cell>
          <cell r="BH49"/>
          <cell r="BI49">
            <v>-104</v>
          </cell>
          <cell r="BJ49">
            <v>1</v>
          </cell>
          <cell r="BK49"/>
          <cell r="BL49">
            <v>-104.8768824304381</v>
          </cell>
          <cell r="BM49"/>
          <cell r="BN49">
            <v>-1</v>
          </cell>
          <cell r="BO49">
            <v>0</v>
          </cell>
          <cell r="BP49">
            <v>-1</v>
          </cell>
          <cell r="BQ49"/>
          <cell r="BR49"/>
        </row>
        <row r="50">
          <cell r="C50" t="str">
            <v>15010CINA200TAllFlow</v>
          </cell>
          <cell r="E50">
            <v>-58</v>
          </cell>
          <cell r="F50"/>
          <cell r="G50"/>
          <cell r="H50">
            <v>-58.210705558427215</v>
          </cell>
          <cell r="I50"/>
          <cell r="J50">
            <v>-82</v>
          </cell>
          <cell r="K50"/>
          <cell r="L50"/>
          <cell r="M50">
            <v>-81.951115811429787</v>
          </cell>
          <cell r="N50"/>
          <cell r="O50">
            <v>-3</v>
          </cell>
          <cell r="P50"/>
          <cell r="Q50"/>
          <cell r="R50">
            <v>-3.450680269165176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-1</v>
          </cell>
          <cell r="AB50"/>
          <cell r="AC50">
            <v>1</v>
          </cell>
          <cell r="AD50">
            <v>0</v>
          </cell>
          <cell r="AE50"/>
          <cell r="AF50">
            <v>-143</v>
          </cell>
          <cell r="AG50"/>
          <cell r="AH50">
            <v>1</v>
          </cell>
          <cell r="AI50">
            <v>-143.61250163902218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1</v>
          </cell>
          <cell r="AR50">
            <v>-143</v>
          </cell>
          <cell r="AS50">
            <v>-143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55</v>
          </cell>
          <cell r="BE50"/>
          <cell r="BF50"/>
          <cell r="BG50">
            <v>-55.36545021554879</v>
          </cell>
          <cell r="BH50"/>
          <cell r="BI50">
            <v>-3</v>
          </cell>
          <cell r="BJ50"/>
          <cell r="BK50"/>
          <cell r="BL50">
            <v>-2.8452553428784189</v>
          </cell>
          <cell r="BM50"/>
          <cell r="BN50">
            <v>0</v>
          </cell>
          <cell r="BO50"/>
          <cell r="BP50">
            <v>0</v>
          </cell>
          <cell r="BQ50"/>
          <cell r="BR50"/>
        </row>
        <row r="51">
          <cell r="C51" t="str">
            <v>15020CTAN200TAllFlow</v>
          </cell>
          <cell r="E51">
            <v>-25</v>
          </cell>
          <cell r="F51">
            <v>0</v>
          </cell>
          <cell r="G51"/>
          <cell r="H51">
            <v>-25.054310000000001</v>
          </cell>
          <cell r="I51"/>
          <cell r="J51">
            <v>-3</v>
          </cell>
          <cell r="K51">
            <v>0</v>
          </cell>
          <cell r="L51"/>
          <cell r="M51">
            <v>-2.6203283910479698</v>
          </cell>
          <cell r="N51"/>
          <cell r="O51">
            <v>-30</v>
          </cell>
          <cell r="P51">
            <v>0</v>
          </cell>
          <cell r="Q51"/>
          <cell r="R51">
            <v>-29.550296596297382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1</v>
          </cell>
          <cell r="AB51"/>
          <cell r="AC51">
            <v>-1</v>
          </cell>
          <cell r="AD51">
            <v>0</v>
          </cell>
          <cell r="AE51"/>
          <cell r="AF51">
            <v>-58</v>
          </cell>
          <cell r="AG51"/>
          <cell r="AH51">
            <v>-1</v>
          </cell>
          <cell r="AI51">
            <v>-57.224934987345357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-1</v>
          </cell>
          <cell r="AR51">
            <v>-58</v>
          </cell>
          <cell r="AS51">
            <v>-58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-25</v>
          </cell>
          <cell r="BE51">
            <v>0</v>
          </cell>
          <cell r="BF51"/>
          <cell r="BG51">
            <v>-25.054310000000001</v>
          </cell>
          <cell r="BH51"/>
          <cell r="BI51">
            <v>0</v>
          </cell>
          <cell r="BJ51">
            <v>0</v>
          </cell>
          <cell r="BK51"/>
          <cell r="BL51">
            <v>0</v>
          </cell>
          <cell r="BM51"/>
          <cell r="BN51">
            <v>0</v>
          </cell>
          <cell r="BO51"/>
          <cell r="BP51">
            <v>0</v>
          </cell>
          <cell r="BQ51"/>
          <cell r="BR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-8.0906941700000003E-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-8.0906941700000003E-7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</v>
          </cell>
          <cell r="BM52"/>
          <cell r="BN52">
            <v>0</v>
          </cell>
          <cell r="BO52"/>
          <cell r="BP52">
            <v>0</v>
          </cell>
          <cell r="BQ52"/>
          <cell r="BR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61</v>
          </cell>
          <cell r="P54">
            <v>0</v>
          </cell>
          <cell r="Q54"/>
          <cell r="R54">
            <v>61.111473282406692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1</v>
          </cell>
          <cell r="AB54"/>
          <cell r="AC54">
            <v>-1</v>
          </cell>
          <cell r="AD54">
            <v>0</v>
          </cell>
          <cell r="AE54"/>
          <cell r="AF54">
            <v>73</v>
          </cell>
          <cell r="AG54"/>
          <cell r="AH54">
            <v>-1</v>
          </cell>
          <cell r="AI54">
            <v>73.556693282406698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-1</v>
          </cell>
          <cell r="AR54">
            <v>73</v>
          </cell>
          <cell r="AS54">
            <v>73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12</v>
          </cell>
          <cell r="BE54">
            <v>0</v>
          </cell>
          <cell r="BF54"/>
          <cell r="BG54">
            <v>12.445220000000001</v>
          </cell>
          <cell r="BH54"/>
          <cell r="BI54">
            <v>0</v>
          </cell>
          <cell r="BJ54">
            <v>0</v>
          </cell>
          <cell r="BK54"/>
          <cell r="BL54">
            <v>0</v>
          </cell>
          <cell r="BM54"/>
          <cell r="BN54">
            <v>0</v>
          </cell>
          <cell r="BP54">
            <v>0</v>
          </cell>
          <cell r="BQ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>
            <v>1531</v>
          </cell>
          <cell r="F62"/>
          <cell r="G62"/>
          <cell r="H62">
            <v>1530.5231707711171</v>
          </cell>
          <cell r="I62"/>
          <cell r="J62">
            <v>2727</v>
          </cell>
          <cell r="K62"/>
          <cell r="L62"/>
          <cell r="M62">
            <v>2727.0927021340008</v>
          </cell>
          <cell r="N62"/>
          <cell r="O62">
            <v>7</v>
          </cell>
          <cell r="P62"/>
          <cell r="Q62"/>
          <cell r="R62">
            <v>7.2495662057252872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265</v>
          </cell>
          <cell r="AG62"/>
          <cell r="AH62">
            <v>0</v>
          </cell>
          <cell r="AI62">
            <v>4264.865439110843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265</v>
          </cell>
          <cell r="AS62">
            <v>4265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385</v>
          </cell>
          <cell r="BE62"/>
          <cell r="BF62"/>
          <cell r="BG62">
            <v>1385.2520763644586</v>
          </cell>
          <cell r="BH62"/>
          <cell r="BI62">
            <v>145</v>
          </cell>
          <cell r="BJ62"/>
          <cell r="BK62"/>
          <cell r="BL62">
            <v>145.27109440665865</v>
          </cell>
          <cell r="BM62"/>
          <cell r="BN62">
            <v>1</v>
          </cell>
          <cell r="BO62"/>
          <cell r="BP62">
            <v>1</v>
          </cell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>
            <v>21477</v>
          </cell>
          <cell r="F64">
            <v>0</v>
          </cell>
          <cell r="G64"/>
          <cell r="H64">
            <v>21477.011404591623</v>
          </cell>
          <cell r="I64"/>
          <cell r="J64">
            <v>1051</v>
          </cell>
          <cell r="K64">
            <v>0</v>
          </cell>
          <cell r="L64"/>
          <cell r="M64">
            <v>1050.8495844937997</v>
          </cell>
          <cell r="N64"/>
          <cell r="O64">
            <v>926</v>
          </cell>
          <cell r="P64">
            <v>1</v>
          </cell>
          <cell r="Q64"/>
          <cell r="R64">
            <v>925.4123735201686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8</v>
          </cell>
          <cell r="Z64">
            <v>1</v>
          </cell>
          <cell r="AA64">
            <v>-1</v>
          </cell>
          <cell r="AB64">
            <v>0</v>
          </cell>
          <cell r="AC64">
            <v>1</v>
          </cell>
          <cell r="AD64">
            <v>-68.603336822370451</v>
          </cell>
          <cell r="AE64"/>
          <cell r="AF64">
            <v>23386</v>
          </cell>
          <cell r="AG64">
            <v>0</v>
          </cell>
          <cell r="AH64">
            <v>1</v>
          </cell>
          <cell r="AI64">
            <v>23384.670025783227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1</v>
          </cell>
          <cell r="AR64">
            <v>23386</v>
          </cell>
          <cell r="AS64">
            <v>23454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21413</v>
          </cell>
          <cell r="BE64">
            <v>0</v>
          </cell>
          <cell r="BF64"/>
          <cell r="BG64">
            <v>21412.785957088032</v>
          </cell>
          <cell r="BH64"/>
          <cell r="BI64">
            <v>64</v>
          </cell>
          <cell r="BJ64">
            <v>0</v>
          </cell>
          <cell r="BK64"/>
          <cell r="BL64">
            <v>64.225447503596612</v>
          </cell>
          <cell r="BM64"/>
          <cell r="BN64">
            <v>0</v>
          </cell>
          <cell r="BO64">
            <v>1</v>
          </cell>
          <cell r="BP64">
            <v>-1</v>
          </cell>
          <cell r="BQ64"/>
          <cell r="BR64"/>
        </row>
        <row r="65">
          <cell r="C65" t="str">
            <v>62050tTAN150AllFlow</v>
          </cell>
          <cell r="E65">
            <v>1500</v>
          </cell>
          <cell r="F65"/>
          <cell r="G65"/>
          <cell r="H65">
            <v>1500.1091805055744</v>
          </cell>
          <cell r="I65"/>
          <cell r="J65">
            <v>1493</v>
          </cell>
          <cell r="K65"/>
          <cell r="L65"/>
          <cell r="M65">
            <v>1493.3979659686861</v>
          </cell>
          <cell r="N65"/>
          <cell r="O65">
            <v>43</v>
          </cell>
          <cell r="P65"/>
          <cell r="Q65"/>
          <cell r="R65">
            <v>43.359377368308024</v>
          </cell>
          <cell r="S65"/>
          <cell r="T65">
            <v>0</v>
          </cell>
          <cell r="U65"/>
          <cell r="V65"/>
          <cell r="W65">
            <v>6.3869969999999998E-2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036</v>
          </cell>
          <cell r="AG65"/>
          <cell r="AH65">
            <v>-1</v>
          </cell>
          <cell r="AI65">
            <v>3036.9303938125686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-1</v>
          </cell>
          <cell r="AR65">
            <v>3036</v>
          </cell>
          <cell r="AS65">
            <v>3036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22</v>
          </cell>
          <cell r="BE65"/>
          <cell r="BF65"/>
          <cell r="BG65">
            <v>1421.5671444223831</v>
          </cell>
          <cell r="BH65"/>
          <cell r="BI65">
            <v>79</v>
          </cell>
          <cell r="BJ65"/>
          <cell r="BK65"/>
          <cell r="BL65">
            <v>78.542036083191505</v>
          </cell>
          <cell r="BM65"/>
          <cell r="BN65">
            <v>-1</v>
          </cell>
          <cell r="BO65"/>
          <cell r="BP65">
            <v>-1</v>
          </cell>
          <cell r="BQ65"/>
          <cell r="BR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</row>
        <row r="67">
          <cell r="C67" t="str">
            <v>62050tTAN180TAllFlow</v>
          </cell>
          <cell r="E67">
            <v>251</v>
          </cell>
          <cell r="F67"/>
          <cell r="G67"/>
          <cell r="H67">
            <v>250.89570302202404</v>
          </cell>
          <cell r="I67"/>
          <cell r="J67">
            <v>151</v>
          </cell>
          <cell r="K67"/>
          <cell r="L67"/>
          <cell r="M67">
            <v>151.43546603607146</v>
          </cell>
          <cell r="N67"/>
          <cell r="O67">
            <v>67</v>
          </cell>
          <cell r="P67"/>
          <cell r="Q67"/>
          <cell r="R67">
            <v>67.476336570133896</v>
          </cell>
          <cell r="S67"/>
          <cell r="T67">
            <v>68</v>
          </cell>
          <cell r="U67"/>
          <cell r="V67"/>
          <cell r="W67">
            <v>67.692526960514769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5119594295892318</v>
          </cell>
          <cell r="AE67"/>
          <cell r="AF67">
            <v>535</v>
          </cell>
          <cell r="AG67"/>
          <cell r="AH67">
            <v>0</v>
          </cell>
          <cell r="AI67">
            <v>534.98807315915496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35</v>
          </cell>
          <cell r="AS67">
            <v>469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38</v>
          </cell>
          <cell r="BE67"/>
          <cell r="BF67"/>
          <cell r="BG67">
            <v>138.19119937258137</v>
          </cell>
          <cell r="BH67"/>
          <cell r="BI67">
            <v>113</v>
          </cell>
          <cell r="BJ67"/>
          <cell r="BK67"/>
          <cell r="BL67">
            <v>112.70450364944267</v>
          </cell>
          <cell r="BM67"/>
          <cell r="BN67">
            <v>0</v>
          </cell>
          <cell r="BO67"/>
          <cell r="BP67">
            <v>0</v>
          </cell>
          <cell r="BQ67"/>
          <cell r="BR67"/>
        </row>
        <row r="68">
          <cell r="C68" t="str">
            <v>62050tTAN190AllFlow</v>
          </cell>
          <cell r="E68">
            <v>388</v>
          </cell>
          <cell r="F68"/>
          <cell r="G68"/>
          <cell r="H68">
            <v>388.2610914669765</v>
          </cell>
          <cell r="I68"/>
          <cell r="J68">
            <v>410</v>
          </cell>
          <cell r="K68"/>
          <cell r="L68"/>
          <cell r="M68">
            <v>409.74927086010319</v>
          </cell>
          <cell r="N68"/>
          <cell r="O68">
            <v>30</v>
          </cell>
          <cell r="P68"/>
          <cell r="Q68"/>
          <cell r="R68">
            <v>29.730642504807239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827</v>
          </cell>
          <cell r="AG68"/>
          <cell r="AH68">
            <v>0</v>
          </cell>
          <cell r="AI68">
            <v>826.99900483188685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827</v>
          </cell>
          <cell r="AS68">
            <v>828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364</v>
          </cell>
          <cell r="BE68"/>
          <cell r="BF68"/>
          <cell r="BG68">
            <v>364.00209296433337</v>
          </cell>
          <cell r="BH68"/>
          <cell r="BI68">
            <v>24</v>
          </cell>
          <cell r="BJ68"/>
          <cell r="BK68"/>
          <cell r="BL68">
            <v>24.258998502643188</v>
          </cell>
          <cell r="BM68"/>
          <cell r="BN68">
            <v>0</v>
          </cell>
          <cell r="BO68"/>
          <cell r="BP68">
            <v>0</v>
          </cell>
          <cell r="BQ68"/>
          <cell r="BR68"/>
        </row>
        <row r="69">
          <cell r="C69" t="str">
            <v>62050TAllUD3AllFlow</v>
          </cell>
          <cell r="E69">
            <v>23616</v>
          </cell>
          <cell r="F69">
            <v>0</v>
          </cell>
          <cell r="G69">
            <v>0</v>
          </cell>
          <cell r="H69">
            <v>23616.277379586194</v>
          </cell>
          <cell r="I69"/>
          <cell r="J69">
            <v>3105</v>
          </cell>
          <cell r="K69">
            <v>0</v>
          </cell>
          <cell r="L69">
            <v>0</v>
          </cell>
          <cell r="M69">
            <v>3105.4322873586602</v>
          </cell>
          <cell r="N69"/>
          <cell r="O69">
            <v>1066</v>
          </cell>
          <cell r="P69">
            <v>1</v>
          </cell>
          <cell r="Q69">
            <v>0</v>
          </cell>
          <cell r="R69">
            <v>1065.9787299634179</v>
          </cell>
          <cell r="S69"/>
          <cell r="T69">
            <v>68</v>
          </cell>
          <cell r="U69">
            <v>0</v>
          </cell>
          <cell r="V69">
            <v>0</v>
          </cell>
          <cell r="W69">
            <v>67.756396930514768</v>
          </cell>
          <cell r="X69"/>
          <cell r="Y69">
            <v>-71</v>
          </cell>
          <cell r="Z69">
            <v>1</v>
          </cell>
          <cell r="AA69">
            <v>1</v>
          </cell>
          <cell r="AB69">
            <v>0</v>
          </cell>
          <cell r="AC69">
            <v>0</v>
          </cell>
          <cell r="AD69">
            <v>-71.857296251959681</v>
          </cell>
          <cell r="AE69"/>
          <cell r="AF69">
            <v>27784</v>
          </cell>
          <cell r="AG69">
            <v>0</v>
          </cell>
          <cell r="AH69">
            <v>0</v>
          </cell>
          <cell r="AI69">
            <v>27783.587497586836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500000001E-7</v>
          </cell>
          <cell r="AO69"/>
          <cell r="AP69">
            <v>0</v>
          </cell>
          <cell r="AQ69">
            <v>0</v>
          </cell>
          <cell r="AR69">
            <v>27784</v>
          </cell>
          <cell r="AS69">
            <v>27787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3337</v>
          </cell>
          <cell r="BE69">
            <v>0</v>
          </cell>
          <cell r="BF69">
            <v>0</v>
          </cell>
          <cell r="BG69">
            <v>23336.546393847329</v>
          </cell>
          <cell r="BH69"/>
          <cell r="BI69">
            <v>280</v>
          </cell>
          <cell r="BJ69">
            <v>0</v>
          </cell>
          <cell r="BK69">
            <v>0</v>
          </cell>
          <cell r="BL69">
            <v>279.73098573887398</v>
          </cell>
          <cell r="BM69"/>
          <cell r="BN69">
            <v>-1</v>
          </cell>
          <cell r="BO69">
            <v>1</v>
          </cell>
          <cell r="BP69">
            <v>-2</v>
          </cell>
          <cell r="BQ69">
            <v>0</v>
          </cell>
          <cell r="BR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>
            <v>6494</v>
          </cell>
          <cell r="F71"/>
          <cell r="G71"/>
          <cell r="H71">
            <v>6493.6563834981043</v>
          </cell>
          <cell r="I71"/>
          <cell r="J71">
            <v>2047</v>
          </cell>
          <cell r="K71"/>
          <cell r="L71"/>
          <cell r="M71">
            <v>2047.4700795764011</v>
          </cell>
          <cell r="N71"/>
          <cell r="O71">
            <v>77</v>
          </cell>
          <cell r="P71"/>
          <cell r="Q71"/>
          <cell r="R71">
            <v>76.61406494677594</v>
          </cell>
          <cell r="S71"/>
          <cell r="T71">
            <v>13</v>
          </cell>
          <cell r="U71"/>
          <cell r="V71"/>
          <cell r="W71">
            <v>13.462768528732068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8631</v>
          </cell>
          <cell r="AG71"/>
          <cell r="AH71">
            <v>0</v>
          </cell>
          <cell r="AI71">
            <v>8631.203296550013</v>
          </cell>
          <cell r="AJ71"/>
          <cell r="AK71">
            <v>0</v>
          </cell>
          <cell r="AL71"/>
          <cell r="AM71"/>
          <cell r="AN71">
            <v>1.0000000000000001E-15</v>
          </cell>
          <cell r="AO71"/>
          <cell r="AP71">
            <v>0</v>
          </cell>
          <cell r="AQ71">
            <v>0</v>
          </cell>
          <cell r="AR71">
            <v>8631</v>
          </cell>
          <cell r="AS71">
            <v>8618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6094</v>
          </cell>
          <cell r="BE71"/>
          <cell r="BF71"/>
          <cell r="BG71">
            <v>6094.1089631624754</v>
          </cell>
          <cell r="BH71"/>
          <cell r="BI71">
            <v>400</v>
          </cell>
          <cell r="BJ71"/>
          <cell r="BK71"/>
          <cell r="BL71">
            <v>399.54742033562803</v>
          </cell>
          <cell r="BM71"/>
          <cell r="BN71">
            <v>0</v>
          </cell>
          <cell r="BO71"/>
          <cell r="BP71">
            <v>0</v>
          </cell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>
            <v>199</v>
          </cell>
          <cell r="F73"/>
          <cell r="G73"/>
          <cell r="H73">
            <v>199.0669066909563</v>
          </cell>
          <cell r="I73"/>
          <cell r="J73">
            <v>719</v>
          </cell>
          <cell r="K73"/>
          <cell r="L73"/>
          <cell r="M73">
            <v>718.9267340826251</v>
          </cell>
          <cell r="N73"/>
          <cell r="O73">
            <v>0</v>
          </cell>
          <cell r="P73"/>
          <cell r="Q73"/>
          <cell r="R73">
            <v>2.4968891414999997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18</v>
          </cell>
          <cell r="AG73"/>
          <cell r="AH73">
            <v>0</v>
          </cell>
          <cell r="AI73">
            <v>917.9938904624955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18</v>
          </cell>
          <cell r="AS73">
            <v>918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74</v>
          </cell>
          <cell r="BE73"/>
          <cell r="BF73"/>
          <cell r="BG73">
            <v>174.2961095666991</v>
          </cell>
          <cell r="BH73"/>
          <cell r="BI73">
            <v>25</v>
          </cell>
          <cell r="BJ73"/>
          <cell r="BK73"/>
          <cell r="BL73">
            <v>24.770797124257236</v>
          </cell>
          <cell r="BM73"/>
          <cell r="BN73">
            <v>0</v>
          </cell>
          <cell r="BO73"/>
          <cell r="BP73">
            <v>0</v>
          </cell>
          <cell r="BQ73"/>
          <cell r="BR73"/>
        </row>
        <row r="74">
          <cell r="C74" t="str">
            <v>22850TAllUD3AllFlow</v>
          </cell>
          <cell r="E74">
            <v>77</v>
          </cell>
          <cell r="F74"/>
          <cell r="G74"/>
          <cell r="H74">
            <v>77.340199604009598</v>
          </cell>
          <cell r="I74"/>
          <cell r="J74">
            <v>1187</v>
          </cell>
          <cell r="K74"/>
          <cell r="L74"/>
          <cell r="M74">
            <v>1187.3053950369112</v>
          </cell>
          <cell r="N74"/>
          <cell r="O74">
            <v>-10</v>
          </cell>
          <cell r="P74"/>
          <cell r="Q74">
            <v>1</v>
          </cell>
          <cell r="R74">
            <v>-10.941578807699999</v>
          </cell>
          <cell r="S74"/>
          <cell r="T74">
            <v>0</v>
          </cell>
          <cell r="U74"/>
          <cell r="V74"/>
          <cell r="W74">
            <v>0.25130404150958402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54</v>
          </cell>
          <cell r="AG74"/>
          <cell r="AH74">
            <v>0</v>
          </cell>
          <cell r="AI74">
            <v>1253.9553198747299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54</v>
          </cell>
          <cell r="AS74">
            <v>1254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8</v>
          </cell>
          <cell r="BE74"/>
          <cell r="BF74"/>
          <cell r="BG74">
            <v>38.052492373287663</v>
          </cell>
          <cell r="BH74"/>
          <cell r="BI74">
            <v>39</v>
          </cell>
          <cell r="BJ74"/>
          <cell r="BK74"/>
          <cell r="BL74">
            <v>39.287707230721942</v>
          </cell>
          <cell r="BM74"/>
          <cell r="BN74">
            <v>0</v>
          </cell>
          <cell r="BO74"/>
          <cell r="BP74">
            <v>0</v>
          </cell>
          <cell r="BQ74"/>
          <cell r="BR74"/>
        </row>
        <row r="75">
          <cell r="C75" t="str">
            <v>22650TAllUD3AllFlow</v>
          </cell>
          <cell r="E75">
            <v>19</v>
          </cell>
          <cell r="F75"/>
          <cell r="G75"/>
          <cell r="H75">
            <v>18.804015822599741</v>
          </cell>
          <cell r="I75"/>
          <cell r="J75">
            <v>7</v>
          </cell>
          <cell r="K75"/>
          <cell r="L75"/>
          <cell r="M75">
            <v>6.7491109554607611</v>
          </cell>
          <cell r="N75"/>
          <cell r="O75">
            <v>9</v>
          </cell>
          <cell r="P75"/>
          <cell r="Q75"/>
          <cell r="R75">
            <v>9.4327481099999986</v>
          </cell>
          <cell r="S75"/>
          <cell r="T75">
            <v>32</v>
          </cell>
          <cell r="U75"/>
          <cell r="V75"/>
          <cell r="W75">
            <v>32.13532644999993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67</v>
          </cell>
          <cell r="AG75"/>
          <cell r="AH75">
            <v>0</v>
          </cell>
          <cell r="AI75">
            <v>67.121201338060445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67</v>
          </cell>
          <cell r="AS75">
            <v>35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8</v>
          </cell>
          <cell r="BE75"/>
          <cell r="BF75"/>
          <cell r="BG75">
            <v>18.359899196985808</v>
          </cell>
          <cell r="BH75"/>
          <cell r="BI75">
            <v>0</v>
          </cell>
          <cell r="BJ75"/>
          <cell r="BK75"/>
          <cell r="BL75">
            <v>0.444116625613937</v>
          </cell>
          <cell r="BM75"/>
          <cell r="BN75">
            <v>1</v>
          </cell>
          <cell r="BO75"/>
          <cell r="BP75">
            <v>1</v>
          </cell>
          <cell r="BQ75"/>
          <cell r="BR75"/>
        </row>
        <row r="76">
          <cell r="C76" t="str">
            <v>22400TAllUD3AllFlow</v>
          </cell>
          <cell r="E76">
            <v>5</v>
          </cell>
          <cell r="F76"/>
          <cell r="G76"/>
          <cell r="H76">
            <v>4.8065806100000001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89</v>
          </cell>
          <cell r="U76"/>
          <cell r="V76"/>
          <cell r="W76">
            <v>189.24267076346101</v>
          </cell>
          <cell r="X76"/>
          <cell r="Y76">
            <v>-13</v>
          </cell>
          <cell r="Z76"/>
          <cell r="AA76">
            <v>0</v>
          </cell>
          <cell r="AB76"/>
          <cell r="AC76"/>
          <cell r="AD76">
            <v>-13.407658350000002</v>
          </cell>
          <cell r="AE76"/>
          <cell r="AF76">
            <v>181</v>
          </cell>
          <cell r="AG76"/>
          <cell r="AH76">
            <v>0</v>
          </cell>
          <cell r="AI76">
            <v>180.64159302346101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81</v>
          </cell>
          <cell r="AS76">
            <v>5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5</v>
          </cell>
          <cell r="BE76"/>
          <cell r="BF76"/>
          <cell r="BG76">
            <v>4.8065806100000001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</row>
        <row r="77">
          <cell r="C77" t="str">
            <v>23020AllUD3AllFlow</v>
          </cell>
          <cell r="E77">
            <v>266</v>
          </cell>
          <cell r="F77"/>
          <cell r="G77"/>
          <cell r="H77">
            <v>265.65698263691803</v>
          </cell>
          <cell r="I77"/>
          <cell r="J77">
            <v>25</v>
          </cell>
          <cell r="K77"/>
          <cell r="L77"/>
          <cell r="M77">
            <v>25.004563234036461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91</v>
          </cell>
          <cell r="AG77"/>
          <cell r="AH77">
            <v>0</v>
          </cell>
          <cell r="AI77">
            <v>290.66154587095446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91</v>
          </cell>
          <cell r="AS77">
            <v>291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265</v>
          </cell>
          <cell r="BE77"/>
          <cell r="BF77"/>
          <cell r="BG77">
            <v>265.47618506691799</v>
          </cell>
          <cell r="BH77"/>
          <cell r="BI77">
            <v>0</v>
          </cell>
          <cell r="BJ77"/>
          <cell r="BK77"/>
          <cell r="BL77">
            <v>0.18079757000000002</v>
          </cell>
          <cell r="BM77"/>
          <cell r="BN77">
            <v>1</v>
          </cell>
          <cell r="BO77"/>
          <cell r="BP77">
            <v>1</v>
          </cell>
          <cell r="BQ77"/>
          <cell r="BR77"/>
        </row>
        <row r="78">
          <cell r="C78" t="str">
            <v>22800TAllUD3AllFlow</v>
          </cell>
          <cell r="E78">
            <v>213</v>
          </cell>
          <cell r="F78">
            <v>-1</v>
          </cell>
          <cell r="G78"/>
          <cell r="H78">
            <v>213.63763424883822</v>
          </cell>
          <cell r="I78"/>
          <cell r="J78">
            <v>343</v>
          </cell>
          <cell r="K78">
            <v>0</v>
          </cell>
          <cell r="L78"/>
          <cell r="M78">
            <v>342.53407500421679</v>
          </cell>
          <cell r="N78"/>
          <cell r="O78">
            <v>11</v>
          </cell>
          <cell r="P78">
            <v>0</v>
          </cell>
          <cell r="Q78"/>
          <cell r="R78">
            <v>10.798010077939445</v>
          </cell>
          <cell r="S78"/>
          <cell r="T78">
            <v>32</v>
          </cell>
          <cell r="U78">
            <v>1</v>
          </cell>
          <cell r="V78">
            <v>-1</v>
          </cell>
          <cell r="W78">
            <v>32.093145794881252</v>
          </cell>
          <cell r="X78"/>
          <cell r="Y78">
            <v>-161</v>
          </cell>
          <cell r="Z78">
            <v>-1</v>
          </cell>
          <cell r="AA78">
            <v>0</v>
          </cell>
          <cell r="AB78">
            <v>-1</v>
          </cell>
          <cell r="AC78">
            <v>1</v>
          </cell>
          <cell r="AD78">
            <v>-160.14022292417263</v>
          </cell>
          <cell r="AE78"/>
          <cell r="AF78">
            <v>438</v>
          </cell>
          <cell r="AG78">
            <v>-1</v>
          </cell>
          <cell r="AH78">
            <v>0</v>
          </cell>
          <cell r="AI78">
            <v>438.92264220170307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-1</v>
          </cell>
          <cell r="AQ78">
            <v>0</v>
          </cell>
          <cell r="AR78">
            <v>438</v>
          </cell>
          <cell r="AS78">
            <v>567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93</v>
          </cell>
          <cell r="BE78">
            <v>1</v>
          </cell>
          <cell r="BF78"/>
          <cell r="BG78">
            <v>191.89459574771851</v>
          </cell>
          <cell r="BH78"/>
          <cell r="BI78">
            <v>25</v>
          </cell>
          <cell r="BJ78">
            <v>1</v>
          </cell>
          <cell r="BK78"/>
          <cell r="BL78">
            <v>23.938500306670377</v>
          </cell>
          <cell r="BM78"/>
          <cell r="BN78">
            <v>-5</v>
          </cell>
          <cell r="BO78"/>
          <cell r="BP78">
            <v>-3</v>
          </cell>
          <cell r="BQ78"/>
          <cell r="BR78"/>
        </row>
        <row r="79">
          <cell r="C79" t="str">
            <v>22900TAllUD3AllFlow</v>
          </cell>
          <cell r="E79">
            <v>779</v>
          </cell>
          <cell r="F79">
            <v>-1</v>
          </cell>
          <cell r="G79">
            <v>0</v>
          </cell>
          <cell r="H79">
            <v>779.31231961332196</v>
          </cell>
          <cell r="I79"/>
          <cell r="J79">
            <v>2281</v>
          </cell>
          <cell r="K79">
            <v>0</v>
          </cell>
          <cell r="L79">
            <v>0</v>
          </cell>
          <cell r="M79">
            <v>2280.51987831325</v>
          </cell>
          <cell r="N79"/>
          <cell r="O79">
            <v>10</v>
          </cell>
          <cell r="P79">
            <v>0</v>
          </cell>
          <cell r="Q79">
            <v>1</v>
          </cell>
          <cell r="R79">
            <v>9.289429069153595</v>
          </cell>
          <cell r="S79"/>
          <cell r="T79">
            <v>253</v>
          </cell>
          <cell r="U79">
            <v>1</v>
          </cell>
          <cell r="V79">
            <v>-1</v>
          </cell>
          <cell r="W79">
            <v>253.72244704985178</v>
          </cell>
          <cell r="X79"/>
          <cell r="Y79">
            <v>-174</v>
          </cell>
          <cell r="Z79">
            <v>-1</v>
          </cell>
          <cell r="AA79">
            <v>1</v>
          </cell>
          <cell r="AB79">
            <v>-1</v>
          </cell>
          <cell r="AC79">
            <v>0</v>
          </cell>
          <cell r="AD79">
            <v>-173.54788127417262</v>
          </cell>
          <cell r="AE79"/>
          <cell r="AF79">
            <v>3149</v>
          </cell>
          <cell r="AG79">
            <v>-1</v>
          </cell>
          <cell r="AH79">
            <v>0</v>
          </cell>
          <cell r="AI79">
            <v>3149.2961927714045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-1</v>
          </cell>
          <cell r="AQ79">
            <v>0</v>
          </cell>
          <cell r="AR79">
            <v>3149</v>
          </cell>
          <cell r="AS79">
            <v>3070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693</v>
          </cell>
          <cell r="BE79">
            <v>1</v>
          </cell>
          <cell r="BF79">
            <v>0</v>
          </cell>
          <cell r="BG79">
            <v>692.88586256160909</v>
          </cell>
          <cell r="BH79"/>
          <cell r="BI79">
            <v>89</v>
          </cell>
          <cell r="BJ79">
            <v>1</v>
          </cell>
          <cell r="BK79">
            <v>0</v>
          </cell>
          <cell r="BL79">
            <v>88.621918857263495</v>
          </cell>
          <cell r="BM79"/>
          <cell r="BN79">
            <v>-3</v>
          </cell>
          <cell r="BO79">
            <v>0</v>
          </cell>
          <cell r="BP79">
            <v>-1</v>
          </cell>
          <cell r="BQ79">
            <v>0</v>
          </cell>
          <cell r="BR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>
            <v>114</v>
          </cell>
          <cell r="F81"/>
          <cell r="G81"/>
          <cell r="H81">
            <v>114.45019512995857</v>
          </cell>
          <cell r="I81"/>
          <cell r="J81">
            <v>154</v>
          </cell>
          <cell r="K81"/>
          <cell r="L81"/>
          <cell r="M81">
            <v>153.70410927086826</v>
          </cell>
          <cell r="N81"/>
          <cell r="O81">
            <v>14</v>
          </cell>
          <cell r="P81"/>
          <cell r="Q81"/>
          <cell r="R81">
            <v>13.536341143573077</v>
          </cell>
          <cell r="S81"/>
          <cell r="T81">
            <v>5</v>
          </cell>
          <cell r="U81"/>
          <cell r="V81"/>
          <cell r="W81">
            <v>5.4799634099999999</v>
          </cell>
          <cell r="X81"/>
          <cell r="Y81">
            <v>-16</v>
          </cell>
          <cell r="Z81"/>
          <cell r="AA81">
            <v>0</v>
          </cell>
          <cell r="AB81"/>
          <cell r="AC81"/>
          <cell r="AD81">
            <v>-16.438301539999998</v>
          </cell>
          <cell r="AE81"/>
          <cell r="AF81">
            <v>271</v>
          </cell>
          <cell r="AG81"/>
          <cell r="AH81">
            <v>0</v>
          </cell>
          <cell r="AI81">
            <v>270.73230741439994</v>
          </cell>
          <cell r="AJ81"/>
          <cell r="AK81">
            <v>0</v>
          </cell>
          <cell r="AL81"/>
          <cell r="AM81"/>
          <cell r="AN81">
            <v>0</v>
          </cell>
          <cell r="AO81"/>
          <cell r="AP81">
            <v>0</v>
          </cell>
          <cell r="AQ81">
            <v>0</v>
          </cell>
          <cell r="AR81">
            <v>271</v>
          </cell>
          <cell r="AS81">
            <v>282</v>
          </cell>
          <cell r="AT81"/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68</v>
          </cell>
          <cell r="BE81">
            <v>-1</v>
          </cell>
          <cell r="BF81"/>
          <cell r="BG81">
            <v>68.55287063607264</v>
          </cell>
          <cell r="BH81"/>
          <cell r="BI81">
            <v>45</v>
          </cell>
          <cell r="BJ81">
            <v>-1</v>
          </cell>
          <cell r="BK81"/>
          <cell r="BL81">
            <v>45.897324493885932</v>
          </cell>
          <cell r="BM81"/>
          <cell r="BN81">
            <v>1</v>
          </cell>
          <cell r="BO81">
            <v>1</v>
          </cell>
          <cell r="BP81">
            <v>0</v>
          </cell>
          <cell r="BQ81"/>
          <cell r="BR81"/>
        </row>
        <row r="82">
          <cell r="C82" t="str">
            <v>23900TAllUD3AllFlow</v>
          </cell>
          <cell r="E82">
            <v>32534</v>
          </cell>
          <cell r="F82">
            <v>-1</v>
          </cell>
          <cell r="G82">
            <v>0</v>
          </cell>
          <cell r="H82">
            <v>32534.219448598695</v>
          </cell>
          <cell r="I82"/>
          <cell r="J82">
            <v>10314</v>
          </cell>
          <cell r="K82">
            <v>0</v>
          </cell>
          <cell r="L82">
            <v>0</v>
          </cell>
          <cell r="M82">
            <v>10314.219056653179</v>
          </cell>
          <cell r="N82"/>
          <cell r="O82">
            <v>1174</v>
          </cell>
          <cell r="P82">
            <v>1</v>
          </cell>
          <cell r="Q82">
            <v>1</v>
          </cell>
          <cell r="R82">
            <v>1172.6681313286458</v>
          </cell>
          <cell r="S82"/>
          <cell r="T82">
            <v>339</v>
          </cell>
          <cell r="U82">
            <v>1</v>
          </cell>
          <cell r="V82">
            <v>-1</v>
          </cell>
          <cell r="W82">
            <v>340.42157591909859</v>
          </cell>
          <cell r="X82"/>
          <cell r="Y82">
            <v>-261</v>
          </cell>
          <cell r="Z82">
            <v>0</v>
          </cell>
          <cell r="AA82">
            <v>2</v>
          </cell>
          <cell r="AB82">
            <v>-1</v>
          </cell>
          <cell r="AC82">
            <v>0</v>
          </cell>
          <cell r="AD82">
            <v>-261.84347906613232</v>
          </cell>
          <cell r="AE82"/>
          <cell r="AF82">
            <v>44100</v>
          </cell>
          <cell r="AG82">
            <v>-1</v>
          </cell>
          <cell r="AH82">
            <v>0</v>
          </cell>
          <cell r="AI82">
            <v>44099.684733433496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4.8999921899999999E-7</v>
          </cell>
          <cell r="AO82"/>
          <cell r="AP82">
            <v>-1</v>
          </cell>
          <cell r="AQ82">
            <v>0</v>
          </cell>
          <cell r="AR82">
            <v>44100</v>
          </cell>
          <cell r="AS82">
            <v>44022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31577</v>
          </cell>
          <cell r="BE82">
            <v>0</v>
          </cell>
          <cell r="BF82">
            <v>0</v>
          </cell>
          <cell r="BG82">
            <v>31577.346166571941</v>
          </cell>
          <cell r="BH82"/>
          <cell r="BI82">
            <v>959</v>
          </cell>
          <cell r="BJ82">
            <v>0</v>
          </cell>
          <cell r="BK82">
            <v>0</v>
          </cell>
          <cell r="BL82">
            <v>959.06874383231013</v>
          </cell>
          <cell r="BM82"/>
          <cell r="BN82">
            <v>-2</v>
          </cell>
          <cell r="BO82">
            <v>2</v>
          </cell>
          <cell r="BP82">
            <v>-2</v>
          </cell>
          <cell r="BQ82">
            <v>0</v>
          </cell>
          <cell r="BR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>
            <v>1006</v>
          </cell>
          <cell r="F84"/>
          <cell r="G84">
            <v>1</v>
          </cell>
          <cell r="H84">
            <v>1004.966345116503</v>
          </cell>
          <cell r="I84"/>
          <cell r="J84">
            <v>55</v>
          </cell>
          <cell r="K84"/>
          <cell r="L84"/>
          <cell r="M84">
            <v>55.104034345373805</v>
          </cell>
          <cell r="N84"/>
          <cell r="O84">
            <v>68</v>
          </cell>
          <cell r="P84"/>
          <cell r="Q84"/>
          <cell r="R84">
            <v>68.385192588429504</v>
          </cell>
          <cell r="S84"/>
          <cell r="T84">
            <v>0</v>
          </cell>
          <cell r="U84"/>
          <cell r="V84"/>
          <cell r="W84">
            <v>-4.8636655654869998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129</v>
          </cell>
          <cell r="AG84"/>
          <cell r="AH84">
            <v>1</v>
          </cell>
          <cell r="AI84">
            <v>1128.4507083847411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1</v>
          </cell>
          <cell r="AR84">
            <v>1129</v>
          </cell>
          <cell r="AS84">
            <v>1129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982</v>
          </cell>
          <cell r="BE84"/>
          <cell r="BF84">
            <v>1</v>
          </cell>
          <cell r="BG84">
            <v>980.6296694955272</v>
          </cell>
          <cell r="BH84"/>
          <cell r="BI84">
            <v>24</v>
          </cell>
          <cell r="BJ84"/>
          <cell r="BK84"/>
          <cell r="BL84">
            <v>24.336675620975907</v>
          </cell>
          <cell r="BM84"/>
          <cell r="BN84">
            <v>0</v>
          </cell>
          <cell r="BO84"/>
          <cell r="BP84">
            <v>0</v>
          </cell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>
            <v>3007</v>
          </cell>
          <cell r="F86">
            <v>0</v>
          </cell>
          <cell r="G86"/>
          <cell r="H86">
            <v>3007.3440794118346</v>
          </cell>
          <cell r="I86"/>
          <cell r="J86">
            <v>440</v>
          </cell>
          <cell r="K86">
            <v>0</v>
          </cell>
          <cell r="L86"/>
          <cell r="M86">
            <v>439.51899358047382</v>
          </cell>
          <cell r="N86"/>
          <cell r="O86">
            <v>297</v>
          </cell>
          <cell r="P86">
            <v>0</v>
          </cell>
          <cell r="Q86"/>
          <cell r="R86">
            <v>297.217504258796</v>
          </cell>
          <cell r="S86"/>
          <cell r="T86">
            <v>363</v>
          </cell>
          <cell r="U86">
            <v>1</v>
          </cell>
          <cell r="V86"/>
          <cell r="W86">
            <v>361.6714308503943</v>
          </cell>
          <cell r="X86"/>
          <cell r="Y86">
            <v>-447</v>
          </cell>
          <cell r="Z86">
            <v>0</v>
          </cell>
          <cell r="AA86">
            <v>-2</v>
          </cell>
          <cell r="AB86">
            <v>0</v>
          </cell>
          <cell r="AC86">
            <v>-2</v>
          </cell>
          <cell r="AD86">
            <v>-443.43619242029661</v>
          </cell>
          <cell r="AE86"/>
          <cell r="AF86">
            <v>3660</v>
          </cell>
          <cell r="AG86">
            <v>0</v>
          </cell>
          <cell r="AH86">
            <v>-2</v>
          </cell>
          <cell r="AI86">
            <v>3662.3158156812019</v>
          </cell>
          <cell r="AJ86"/>
          <cell r="AK86">
            <v>-2</v>
          </cell>
          <cell r="AL86">
            <v>0</v>
          </cell>
          <cell r="AM86"/>
          <cell r="AN86">
            <v>-1.8614848896570941</v>
          </cell>
          <cell r="AO86"/>
          <cell r="AP86">
            <v>0</v>
          </cell>
          <cell r="AQ86">
            <v>-2</v>
          </cell>
          <cell r="AR86">
            <v>3658</v>
          </cell>
          <cell r="AS86">
            <v>3744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493</v>
          </cell>
          <cell r="BE86">
            <v>-1</v>
          </cell>
          <cell r="BF86"/>
          <cell r="BG86">
            <v>2493.5928136275652</v>
          </cell>
          <cell r="BH86"/>
          <cell r="BI86">
            <v>699</v>
          </cell>
          <cell r="BJ86">
            <v>1</v>
          </cell>
          <cell r="BK86"/>
          <cell r="BL86">
            <v>698.38988513509582</v>
          </cell>
          <cell r="BM86"/>
          <cell r="BN86">
            <v>-185</v>
          </cell>
          <cell r="BO86"/>
          <cell r="BP86">
            <v>0</v>
          </cell>
          <cell r="BQ86"/>
          <cell r="BR86"/>
        </row>
        <row r="87">
          <cell r="C87" t="str">
            <v>25600TAllUD3AllFlow</v>
          </cell>
          <cell r="E87">
            <v>231</v>
          </cell>
          <cell r="F87"/>
          <cell r="G87"/>
          <cell r="H87">
            <v>230.96729903970771</v>
          </cell>
          <cell r="I87"/>
          <cell r="J87">
            <v>69</v>
          </cell>
          <cell r="K87"/>
          <cell r="L87"/>
          <cell r="M87">
            <v>68.63865608719631</v>
          </cell>
          <cell r="N87"/>
          <cell r="O87">
            <v>42</v>
          </cell>
          <cell r="P87"/>
          <cell r="Q87"/>
          <cell r="R87">
            <v>42.425119246871667</v>
          </cell>
          <cell r="S87"/>
          <cell r="T87">
            <v>119</v>
          </cell>
          <cell r="U87"/>
          <cell r="V87"/>
          <cell r="W87">
            <v>119.46235648000001</v>
          </cell>
          <cell r="X87"/>
          <cell r="Y87">
            <v>-280</v>
          </cell>
          <cell r="Z87"/>
          <cell r="AA87">
            <v>1</v>
          </cell>
          <cell r="AB87"/>
          <cell r="AC87"/>
          <cell r="AD87">
            <v>-280.84758949254228</v>
          </cell>
          <cell r="AE87"/>
          <cell r="AF87">
            <v>181</v>
          </cell>
          <cell r="AG87"/>
          <cell r="AH87">
            <v>0</v>
          </cell>
          <cell r="AI87">
            <v>180.64584136123338</v>
          </cell>
          <cell r="AJ87"/>
          <cell r="AK87">
            <v>0</v>
          </cell>
          <cell r="AL87"/>
          <cell r="AM87"/>
          <cell r="AN87">
            <v>1.0598E-2</v>
          </cell>
          <cell r="AO87"/>
          <cell r="AP87">
            <v>0</v>
          </cell>
          <cell r="AQ87">
            <v>0</v>
          </cell>
          <cell r="AR87">
            <v>181</v>
          </cell>
          <cell r="AS87">
            <v>342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73</v>
          </cell>
          <cell r="BE87"/>
          <cell r="BF87"/>
          <cell r="BG87">
            <v>173.29336807149187</v>
          </cell>
          <cell r="BH87"/>
          <cell r="BI87">
            <v>56</v>
          </cell>
          <cell r="BJ87"/>
          <cell r="BK87"/>
          <cell r="BL87">
            <v>56.470051108215856</v>
          </cell>
          <cell r="BM87"/>
          <cell r="BN87">
            <v>2</v>
          </cell>
          <cell r="BO87"/>
          <cell r="BP87">
            <v>1</v>
          </cell>
          <cell r="BQ87"/>
          <cell r="BR87"/>
        </row>
        <row r="88">
          <cell r="C88" t="str">
            <v>25700TAllUD3AllFlow</v>
          </cell>
          <cell r="E88">
            <v>15</v>
          </cell>
          <cell r="F88"/>
          <cell r="G88"/>
          <cell r="H88">
            <v>14.54022657</v>
          </cell>
          <cell r="I88"/>
          <cell r="J88">
            <v>0</v>
          </cell>
          <cell r="K88"/>
          <cell r="L88"/>
          <cell r="M88">
            <v>2.3275154839908E-2</v>
          </cell>
          <cell r="N88"/>
          <cell r="O88">
            <v>1</v>
          </cell>
          <cell r="P88"/>
          <cell r="Q88"/>
          <cell r="R88">
            <v>0.54190735000000001</v>
          </cell>
          <cell r="S88"/>
          <cell r="T88">
            <v>203</v>
          </cell>
          <cell r="U88"/>
          <cell r="V88"/>
          <cell r="W88">
            <v>203.00103568653901</v>
          </cell>
          <cell r="X88"/>
          <cell r="Y88">
            <v>-77</v>
          </cell>
          <cell r="Z88"/>
          <cell r="AA88">
            <v>0</v>
          </cell>
          <cell r="AB88"/>
          <cell r="AC88"/>
          <cell r="AD88">
            <v>-76.579070729999998</v>
          </cell>
          <cell r="AE88"/>
          <cell r="AF88">
            <v>142</v>
          </cell>
          <cell r="AG88"/>
          <cell r="AH88">
            <v>0</v>
          </cell>
          <cell r="AI88">
            <v>141.52737403137888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142</v>
          </cell>
          <cell r="AS88">
            <v>16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15</v>
          </cell>
          <cell r="BE88"/>
          <cell r="BF88"/>
          <cell r="BG88">
            <v>14.54022657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</row>
        <row r="89">
          <cell r="C89" t="str">
            <v>25800TAllUD3AllFlow</v>
          </cell>
          <cell r="E89">
            <v>2006</v>
          </cell>
          <cell r="F89"/>
          <cell r="G89"/>
          <cell r="H89">
            <v>2006.2584338419779</v>
          </cell>
          <cell r="I89"/>
          <cell r="J89">
            <v>1426</v>
          </cell>
          <cell r="K89"/>
          <cell r="L89"/>
          <cell r="M89">
            <v>1426.2072014016046</v>
          </cell>
          <cell r="N89"/>
          <cell r="O89">
            <v>382</v>
          </cell>
          <cell r="P89"/>
          <cell r="Q89"/>
          <cell r="R89">
            <v>382.46352282662485</v>
          </cell>
          <cell r="S89"/>
          <cell r="T89">
            <v>19540</v>
          </cell>
          <cell r="U89"/>
          <cell r="V89"/>
          <cell r="W89">
            <v>19540.411277390063</v>
          </cell>
          <cell r="X89"/>
          <cell r="Y89">
            <v>-22358</v>
          </cell>
          <cell r="Z89"/>
          <cell r="AA89">
            <v>1</v>
          </cell>
          <cell r="AB89"/>
          <cell r="AC89"/>
          <cell r="AD89">
            <v>-22359.250502695624</v>
          </cell>
          <cell r="AE89"/>
          <cell r="AF89">
            <v>996</v>
          </cell>
          <cell r="AG89"/>
          <cell r="AH89">
            <v>0</v>
          </cell>
          <cell r="AI89">
            <v>996.0899327646473</v>
          </cell>
          <cell r="AJ89"/>
          <cell r="AK89">
            <v>0</v>
          </cell>
          <cell r="AL89"/>
          <cell r="AM89"/>
          <cell r="AN89">
            <v>-3.5110299999959998E-3</v>
          </cell>
          <cell r="AO89"/>
          <cell r="AP89">
            <v>0</v>
          </cell>
          <cell r="AQ89">
            <v>0</v>
          </cell>
          <cell r="AR89">
            <v>996</v>
          </cell>
          <cell r="AS89">
            <v>3814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1564</v>
          </cell>
          <cell r="BE89"/>
          <cell r="BF89"/>
          <cell r="BG89">
            <v>1563.7017060615306</v>
          </cell>
          <cell r="BH89"/>
          <cell r="BI89">
            <v>888</v>
          </cell>
          <cell r="BJ89"/>
          <cell r="BK89"/>
          <cell r="BL89">
            <v>888.20637304371473</v>
          </cell>
          <cell r="BM89"/>
          <cell r="BN89">
            <v>-446</v>
          </cell>
          <cell r="BO89"/>
          <cell r="BP89">
            <v>0</v>
          </cell>
          <cell r="BQ89"/>
          <cell r="BR89"/>
        </row>
        <row r="90">
          <cell r="C90" t="str">
            <v>26100TAllUD3AllFlow</v>
          </cell>
          <cell r="E90">
            <v>255</v>
          </cell>
          <cell r="F90"/>
          <cell r="G90"/>
          <cell r="H90">
            <v>254.72626625825075</v>
          </cell>
          <cell r="I90"/>
          <cell r="J90">
            <v>89</v>
          </cell>
          <cell r="K90"/>
          <cell r="L90"/>
          <cell r="M90">
            <v>89.147029897951668</v>
          </cell>
          <cell r="N90"/>
          <cell r="O90">
            <v>26</v>
          </cell>
          <cell r="P90"/>
          <cell r="Q90"/>
          <cell r="R90">
            <v>25.833487162701346</v>
          </cell>
          <cell r="S90"/>
          <cell r="T90">
            <v>207</v>
          </cell>
          <cell r="U90"/>
          <cell r="V90"/>
          <cell r="W90">
            <v>206.78659324027223</v>
          </cell>
          <cell r="X90"/>
          <cell r="Y90">
            <v>-10</v>
          </cell>
          <cell r="Z90"/>
          <cell r="AA90">
            <v>-1</v>
          </cell>
          <cell r="AB90"/>
          <cell r="AC90"/>
          <cell r="AD90">
            <v>-9.3703685499462175</v>
          </cell>
          <cell r="AE90"/>
          <cell r="AF90">
            <v>567</v>
          </cell>
          <cell r="AG90"/>
          <cell r="AH90">
            <v>0</v>
          </cell>
          <cell r="AI90">
            <v>567.12300800922981</v>
          </cell>
          <cell r="AJ90"/>
          <cell r="AK90">
            <v>0</v>
          </cell>
          <cell r="AL90"/>
          <cell r="AM90"/>
          <cell r="AN90">
            <v>-4.0000000000000003E-15</v>
          </cell>
          <cell r="AO90"/>
          <cell r="AP90">
            <v>0</v>
          </cell>
          <cell r="AQ90">
            <v>0</v>
          </cell>
          <cell r="AR90">
            <v>567</v>
          </cell>
          <cell r="AS90">
            <v>370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18</v>
          </cell>
          <cell r="BE90"/>
          <cell r="BF90"/>
          <cell r="BG90">
            <v>217.79911636429071</v>
          </cell>
          <cell r="BH90"/>
          <cell r="BI90">
            <v>38</v>
          </cell>
          <cell r="BJ90"/>
          <cell r="BK90"/>
          <cell r="BL90">
            <v>37.5962289914034</v>
          </cell>
          <cell r="BM90"/>
          <cell r="BN90">
            <v>-1</v>
          </cell>
          <cell r="BO90"/>
          <cell r="BP90">
            <v>0</v>
          </cell>
          <cell r="BQ90"/>
          <cell r="BR90"/>
        </row>
        <row r="91">
          <cell r="C91" t="str">
            <v>26900TAllUD3AllFlow</v>
          </cell>
          <cell r="E91">
            <v>5514</v>
          </cell>
          <cell r="F91">
            <v>0</v>
          </cell>
          <cell r="G91">
            <v>0</v>
          </cell>
          <cell r="H91">
            <v>5513.8363051217711</v>
          </cell>
          <cell r="I91"/>
          <cell r="J91">
            <v>2024</v>
          </cell>
          <cell r="K91">
            <v>0</v>
          </cell>
          <cell r="L91">
            <v>0</v>
          </cell>
          <cell r="M91">
            <v>2023.5351561220662</v>
          </cell>
          <cell r="N91"/>
          <cell r="O91">
            <v>748</v>
          </cell>
          <cell r="P91">
            <v>0</v>
          </cell>
          <cell r="Q91">
            <v>0</v>
          </cell>
          <cell r="R91">
            <v>748.48154084499379</v>
          </cell>
          <cell r="S91"/>
          <cell r="T91">
            <v>20432</v>
          </cell>
          <cell r="U91">
            <v>1</v>
          </cell>
          <cell r="V91">
            <v>0</v>
          </cell>
          <cell r="W91">
            <v>20431.332693647266</v>
          </cell>
          <cell r="X91"/>
          <cell r="Y91">
            <v>-23172</v>
          </cell>
          <cell r="Z91">
            <v>0</v>
          </cell>
          <cell r="AA91">
            <v>-1</v>
          </cell>
          <cell r="AB91">
            <v>0</v>
          </cell>
          <cell r="AC91">
            <v>-2</v>
          </cell>
          <cell r="AD91">
            <v>-23169.48372388841</v>
          </cell>
          <cell r="AE91"/>
          <cell r="AF91">
            <v>5546</v>
          </cell>
          <cell r="AG91">
            <v>0</v>
          </cell>
          <cell r="AH91">
            <v>-2</v>
          </cell>
          <cell r="AI91">
            <v>5547.7019718476913</v>
          </cell>
          <cell r="AJ91"/>
          <cell r="AK91">
            <v>-2</v>
          </cell>
          <cell r="AL91">
            <v>0</v>
          </cell>
          <cell r="AM91">
            <v>0</v>
          </cell>
          <cell r="AN91">
            <v>-1.8543979196570941</v>
          </cell>
          <cell r="AO91"/>
          <cell r="AP91">
            <v>0</v>
          </cell>
          <cell r="AQ91">
            <v>-2</v>
          </cell>
          <cell r="AR91">
            <v>5544</v>
          </cell>
          <cell r="AS91">
            <v>8286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4463</v>
          </cell>
          <cell r="BE91">
            <v>-1</v>
          </cell>
          <cell r="BF91">
            <v>0</v>
          </cell>
          <cell r="BG91">
            <v>4462.9272306948787</v>
          </cell>
          <cell r="BH91"/>
          <cell r="BI91">
            <v>1681</v>
          </cell>
          <cell r="BJ91">
            <v>1</v>
          </cell>
          <cell r="BK91">
            <v>0</v>
          </cell>
          <cell r="BL91">
            <v>1680.6625382784298</v>
          </cell>
          <cell r="BM91"/>
          <cell r="BN91">
            <v>-63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51420062672776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604200626727771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5108213917361502</v>
          </cell>
          <cell r="BH93"/>
          <cell r="BI93">
            <v>0</v>
          </cell>
          <cell r="BJ93"/>
          <cell r="BK93"/>
          <cell r="BL93">
            <v>3.3792349916199999E-4</v>
          </cell>
          <cell r="BM93"/>
          <cell r="BN93">
            <v>0</v>
          </cell>
          <cell r="BO93"/>
          <cell r="BP93">
            <v>0</v>
          </cell>
          <cell r="BQ93"/>
          <cell r="BR93"/>
        </row>
        <row r="94">
          <cell r="C94" t="str">
            <v>27200TAllUD3AllFlow</v>
          </cell>
          <cell r="E94">
            <v>910</v>
          </cell>
          <cell r="F94"/>
          <cell r="G94"/>
          <cell r="H94">
            <v>909.92225041862616</v>
          </cell>
          <cell r="I94"/>
          <cell r="J94">
            <v>470</v>
          </cell>
          <cell r="K94"/>
          <cell r="L94"/>
          <cell r="M94">
            <v>470.25421336616046</v>
          </cell>
          <cell r="N94"/>
          <cell r="O94">
            <v>69</v>
          </cell>
          <cell r="P94"/>
          <cell r="Q94"/>
          <cell r="R94">
            <v>68.730346065778676</v>
          </cell>
          <cell r="S94"/>
          <cell r="T94">
            <v>3386</v>
          </cell>
          <cell r="U94"/>
          <cell r="V94"/>
          <cell r="W94">
            <v>3386.4229068085392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4835</v>
          </cell>
          <cell r="AG94"/>
          <cell r="AH94">
            <v>0</v>
          </cell>
          <cell r="AI94">
            <v>4835.3297166591046</v>
          </cell>
          <cell r="AJ94"/>
          <cell r="AK94">
            <v>0</v>
          </cell>
          <cell r="AL94"/>
          <cell r="AM94"/>
          <cell r="AN94">
            <v>-1.3E-14</v>
          </cell>
          <cell r="AO94"/>
          <cell r="AP94">
            <v>0</v>
          </cell>
          <cell r="AQ94">
            <v>0</v>
          </cell>
          <cell r="AR94">
            <v>4835</v>
          </cell>
          <cell r="AS94">
            <v>144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688</v>
          </cell>
          <cell r="BE94"/>
          <cell r="BF94"/>
          <cell r="BG94">
            <v>688.32545305706878</v>
          </cell>
          <cell r="BH94"/>
          <cell r="BI94">
            <v>222</v>
          </cell>
          <cell r="BJ94"/>
          <cell r="BK94"/>
          <cell r="BL94">
            <v>221.59679736155732</v>
          </cell>
          <cell r="BM94"/>
          <cell r="BN94">
            <v>0</v>
          </cell>
          <cell r="BO94"/>
          <cell r="BP94">
            <v>0</v>
          </cell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>
            <v>0</v>
          </cell>
          <cell r="F96"/>
          <cell r="G96"/>
          <cell r="H96">
            <v>0.11204451700462399</v>
          </cell>
          <cell r="I96"/>
          <cell r="J96">
            <v>15</v>
          </cell>
          <cell r="K96"/>
          <cell r="L96"/>
          <cell r="M96">
            <v>14.557621220446778</v>
          </cell>
          <cell r="N96"/>
          <cell r="O96">
            <v>38</v>
          </cell>
          <cell r="P96"/>
          <cell r="Q96"/>
          <cell r="R96">
            <v>37.99999974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52</v>
          </cell>
          <cell r="AG96">
            <v>0</v>
          </cell>
          <cell r="AH96">
            <v>0</v>
          </cell>
          <cell r="AI96">
            <v>51.959665477451402</v>
          </cell>
          <cell r="AJ96"/>
          <cell r="AK96">
            <v>0</v>
          </cell>
          <cell r="AL96"/>
          <cell r="AM96"/>
          <cell r="AN96">
            <v>4.9999999999999995E-14</v>
          </cell>
          <cell r="AO96"/>
          <cell r="AP96">
            <v>0</v>
          </cell>
          <cell r="AQ96">
            <v>0</v>
          </cell>
          <cell r="AR96">
            <v>52</v>
          </cell>
          <cell r="AS96">
            <v>53</v>
          </cell>
          <cell r="AT96"/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0</v>
          </cell>
          <cell r="BE96"/>
          <cell r="BF96"/>
          <cell r="BG96">
            <v>0</v>
          </cell>
          <cell r="BH96"/>
          <cell r="BI96">
            <v>0</v>
          </cell>
          <cell r="BJ96"/>
          <cell r="BK96"/>
          <cell r="BL96">
            <v>0.11204451700462399</v>
          </cell>
          <cell r="BM96"/>
          <cell r="BN96">
            <v>0</v>
          </cell>
          <cell r="BO96"/>
          <cell r="BP96">
            <v>0</v>
          </cell>
          <cell r="BQ96"/>
          <cell r="BR96"/>
        </row>
        <row r="97">
          <cell r="C97" t="str">
            <v>28900TAllUD3AllFlow</v>
          </cell>
          <cell r="E97">
            <v>7431</v>
          </cell>
          <cell r="F97">
            <v>0</v>
          </cell>
          <cell r="G97">
            <v>1</v>
          </cell>
          <cell r="H97">
            <v>7429.4883652365779</v>
          </cell>
          <cell r="I97"/>
          <cell r="J97">
            <v>2564</v>
          </cell>
          <cell r="K97">
            <v>0</v>
          </cell>
          <cell r="L97">
            <v>0</v>
          </cell>
          <cell r="M97">
            <v>2563.4510250540475</v>
          </cell>
          <cell r="N97"/>
          <cell r="O97">
            <v>924</v>
          </cell>
          <cell r="P97">
            <v>0</v>
          </cell>
          <cell r="Q97">
            <v>0</v>
          </cell>
          <cell r="R97">
            <v>924.50607923920199</v>
          </cell>
          <cell r="S97"/>
          <cell r="T97">
            <v>23818</v>
          </cell>
          <cell r="U97">
            <v>1</v>
          </cell>
          <cell r="V97">
            <v>0</v>
          </cell>
          <cell r="W97">
            <v>23817.75073679024</v>
          </cell>
          <cell r="X97"/>
          <cell r="Y97">
            <v>-23173</v>
          </cell>
          <cell r="Z97">
            <v>0</v>
          </cell>
          <cell r="AA97">
            <v>-1</v>
          </cell>
          <cell r="AB97">
            <v>0</v>
          </cell>
          <cell r="AC97">
            <v>-2</v>
          </cell>
          <cell r="AD97">
            <v>-23170.193723888409</v>
          </cell>
          <cell r="AE97"/>
          <cell r="AF97">
            <v>11564</v>
          </cell>
          <cell r="AG97">
            <v>0</v>
          </cell>
          <cell r="AH97">
            <v>-1</v>
          </cell>
          <cell r="AI97">
            <v>11565.002482431661</v>
          </cell>
          <cell r="AJ97"/>
          <cell r="AK97">
            <v>-2</v>
          </cell>
          <cell r="AL97">
            <v>0</v>
          </cell>
          <cell r="AM97">
            <v>0</v>
          </cell>
          <cell r="AN97">
            <v>-1.8543979196570572</v>
          </cell>
          <cell r="AO97"/>
          <cell r="AP97">
            <v>0</v>
          </cell>
          <cell r="AQ97">
            <v>-1</v>
          </cell>
          <cell r="AR97">
            <v>11562</v>
          </cell>
          <cell r="AS97">
            <v>10919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6134</v>
          </cell>
          <cell r="BE97">
            <v>-1</v>
          </cell>
          <cell r="BF97">
            <v>1</v>
          </cell>
          <cell r="BG97">
            <v>6132.5334353866483</v>
          </cell>
          <cell r="BH97"/>
          <cell r="BI97">
            <v>1927</v>
          </cell>
          <cell r="BJ97">
            <v>1</v>
          </cell>
          <cell r="BK97">
            <v>0</v>
          </cell>
          <cell r="BL97">
            <v>1926.708393701467</v>
          </cell>
          <cell r="BM97"/>
          <cell r="BN97">
            <v>-63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</row>
        <row r="98">
          <cell r="C98" t="str">
            <v>29900TAllUD3AllFlow</v>
          </cell>
          <cell r="E98">
            <v>39965</v>
          </cell>
          <cell r="F98">
            <v>-1</v>
          </cell>
          <cell r="G98">
            <v>1</v>
          </cell>
          <cell r="H98">
            <v>39963.707813835274</v>
          </cell>
          <cell r="I98"/>
          <cell r="J98">
            <v>12878</v>
          </cell>
          <cell r="K98">
            <v>0</v>
          </cell>
          <cell r="L98">
            <v>0</v>
          </cell>
          <cell r="M98">
            <v>12877.670081707227</v>
          </cell>
          <cell r="N98"/>
          <cell r="O98">
            <v>2098</v>
          </cell>
          <cell r="P98">
            <v>1</v>
          </cell>
          <cell r="Q98">
            <v>1</v>
          </cell>
          <cell r="R98">
            <v>2097.1742105678477</v>
          </cell>
          <cell r="S98"/>
          <cell r="T98">
            <v>24157</v>
          </cell>
          <cell r="U98">
            <v>2</v>
          </cell>
          <cell r="V98">
            <v>-1</v>
          </cell>
          <cell r="W98">
            <v>24158.172312709339</v>
          </cell>
          <cell r="X98"/>
          <cell r="Y98">
            <v>-23434</v>
          </cell>
          <cell r="Z98">
            <v>0</v>
          </cell>
          <cell r="AA98">
            <v>1</v>
          </cell>
          <cell r="AB98">
            <v>-1</v>
          </cell>
          <cell r="AC98">
            <v>-2</v>
          </cell>
          <cell r="AD98">
            <v>-23432.037202954543</v>
          </cell>
          <cell r="AE98"/>
          <cell r="AF98">
            <v>55664</v>
          </cell>
          <cell r="AG98">
            <v>-1</v>
          </cell>
          <cell r="AH98">
            <v>-1</v>
          </cell>
          <cell r="AI98">
            <v>55664.687215865153</v>
          </cell>
          <cell r="AJ98"/>
          <cell r="AK98">
            <v>-2</v>
          </cell>
          <cell r="AL98">
            <v>0</v>
          </cell>
          <cell r="AM98">
            <v>0</v>
          </cell>
          <cell r="AN98">
            <v>-1.8543974296578383</v>
          </cell>
          <cell r="AO98"/>
          <cell r="AP98">
            <v>-1</v>
          </cell>
          <cell r="AQ98">
            <v>-1</v>
          </cell>
          <cell r="AR98">
            <v>55662</v>
          </cell>
          <cell r="AS98">
            <v>54941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7711</v>
          </cell>
          <cell r="BE98">
            <v>-1</v>
          </cell>
          <cell r="BF98">
            <v>1</v>
          </cell>
          <cell r="BG98">
            <v>37709.879601958586</v>
          </cell>
          <cell r="BH98"/>
          <cell r="BI98">
            <v>2886</v>
          </cell>
          <cell r="BJ98">
            <v>1</v>
          </cell>
          <cell r="BK98">
            <v>0</v>
          </cell>
          <cell r="BL98">
            <v>2885.777137533777</v>
          </cell>
          <cell r="BM98"/>
          <cell r="BN98">
            <v>-632</v>
          </cell>
          <cell r="BO98">
            <v>2</v>
          </cell>
          <cell r="BP98">
            <v>-2</v>
          </cell>
          <cell r="BQ98">
            <v>0</v>
          </cell>
          <cell r="BR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>
            <v>10468</v>
          </cell>
          <cell r="F104">
            <v>0</v>
          </cell>
          <cell r="G104"/>
          <cell r="H104">
            <v>10467.724162063974</v>
          </cell>
          <cell r="I104"/>
          <cell r="J104">
            <v>4304</v>
          </cell>
          <cell r="K104">
            <v>0</v>
          </cell>
          <cell r="L104"/>
          <cell r="M104">
            <v>4303.9373331375509</v>
          </cell>
          <cell r="N104"/>
          <cell r="O104">
            <v>974</v>
          </cell>
          <cell r="P104">
            <v>0</v>
          </cell>
          <cell r="Q104"/>
          <cell r="R104">
            <v>973.79980021583549</v>
          </cell>
          <cell r="S104"/>
          <cell r="T104">
            <v>12515</v>
          </cell>
          <cell r="U104">
            <v>0</v>
          </cell>
          <cell r="V104"/>
          <cell r="W104">
            <v>12514.550986390135</v>
          </cell>
          <cell r="X104"/>
          <cell r="Y104">
            <v>-51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49.799043991960446</v>
          </cell>
          <cell r="AE104"/>
          <cell r="AF104">
            <v>28210</v>
          </cell>
          <cell r="AG104">
            <v>0</v>
          </cell>
          <cell r="AH104">
            <v>0</v>
          </cell>
          <cell r="AI104">
            <v>28210.21323781554</v>
          </cell>
          <cell r="AJ104"/>
          <cell r="AK104">
            <v>-75</v>
          </cell>
          <cell r="AL104">
            <v>0</v>
          </cell>
          <cell r="AM104"/>
          <cell r="AN104">
            <v>-75.000000509999651</v>
          </cell>
          <cell r="AO104"/>
          <cell r="AP104">
            <v>0</v>
          </cell>
          <cell r="AQ104">
            <v>0</v>
          </cell>
          <cell r="AR104">
            <v>28135</v>
          </cell>
          <cell r="AS104">
            <v>15746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9756</v>
          </cell>
          <cell r="BE104">
            <v>0</v>
          </cell>
          <cell r="BF104"/>
          <cell r="BG104">
            <v>9755.9270156698276</v>
          </cell>
          <cell r="BH104"/>
          <cell r="BI104">
            <v>712</v>
          </cell>
          <cell r="BJ104">
            <v>0</v>
          </cell>
          <cell r="BK104"/>
          <cell r="BL104">
            <v>711.79714639414669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>
            <v>10468</v>
          </cell>
          <cell r="F106">
            <v>0</v>
          </cell>
          <cell r="G106">
            <v>0</v>
          </cell>
          <cell r="H106">
            <v>10467.724162063974</v>
          </cell>
          <cell r="I106"/>
          <cell r="J106">
            <v>4304</v>
          </cell>
          <cell r="K106">
            <v>0</v>
          </cell>
          <cell r="L106">
            <v>0</v>
          </cell>
          <cell r="M106">
            <v>4303.9373331375509</v>
          </cell>
          <cell r="N106"/>
          <cell r="O106">
            <v>974</v>
          </cell>
          <cell r="P106">
            <v>0</v>
          </cell>
          <cell r="Q106">
            <v>0</v>
          </cell>
          <cell r="R106">
            <v>973.79980021583549</v>
          </cell>
          <cell r="S106"/>
          <cell r="T106">
            <v>12515</v>
          </cell>
          <cell r="U106">
            <v>0</v>
          </cell>
          <cell r="V106">
            <v>0</v>
          </cell>
          <cell r="W106">
            <v>12514.550986390135</v>
          </cell>
          <cell r="X106"/>
          <cell r="Y106">
            <v>-51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49.799043991960446</v>
          </cell>
          <cell r="AE106"/>
          <cell r="AF106">
            <v>28210</v>
          </cell>
          <cell r="AG106">
            <v>0</v>
          </cell>
          <cell r="AH106">
            <v>0</v>
          </cell>
          <cell r="AI106">
            <v>28210.21323781554</v>
          </cell>
          <cell r="AJ106"/>
          <cell r="AK106">
            <v>-75</v>
          </cell>
          <cell r="AL106">
            <v>0</v>
          </cell>
          <cell r="AM106">
            <v>0</v>
          </cell>
          <cell r="AN106">
            <v>-75.000000509999651</v>
          </cell>
          <cell r="AO106"/>
          <cell r="AP106">
            <v>0</v>
          </cell>
          <cell r="AQ106">
            <v>0</v>
          </cell>
          <cell r="AR106">
            <v>28135</v>
          </cell>
          <cell r="AS106">
            <v>15746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9756</v>
          </cell>
          <cell r="BE106">
            <v>0</v>
          </cell>
          <cell r="BF106">
            <v>0</v>
          </cell>
          <cell r="BG106">
            <v>9755.9270156698276</v>
          </cell>
          <cell r="BH106"/>
          <cell r="BI106">
            <v>712</v>
          </cell>
          <cell r="BJ106">
            <v>0</v>
          </cell>
          <cell r="BK106">
            <v>0</v>
          </cell>
          <cell r="BL106">
            <v>711.79714639414669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2</v>
          </cell>
          <cell r="F107">
            <v>-1</v>
          </cell>
          <cell r="G107">
            <v>1</v>
          </cell>
          <cell r="H107">
            <v>231.54694290653273</v>
          </cell>
          <cell r="I107"/>
          <cell r="J107">
            <v>515</v>
          </cell>
          <cell r="K107">
            <v>0</v>
          </cell>
          <cell r="L107"/>
          <cell r="M107">
            <v>514.96970212544988</v>
          </cell>
          <cell r="N107"/>
          <cell r="O107">
            <v>-3</v>
          </cell>
          <cell r="P107">
            <v>0</v>
          </cell>
          <cell r="Q107"/>
          <cell r="R107">
            <v>-2.631406687499166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1</v>
          </cell>
          <cell r="AB107">
            <v>0</v>
          </cell>
          <cell r="AC107">
            <v>-1</v>
          </cell>
          <cell r="AD107">
            <v>0</v>
          </cell>
          <cell r="AE107"/>
          <cell r="AF107">
            <v>744</v>
          </cell>
          <cell r="AG107">
            <v>0</v>
          </cell>
          <cell r="AH107">
            <v>0</v>
          </cell>
          <cell r="AI107">
            <v>743.88523834448347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744</v>
          </cell>
          <cell r="AS107">
            <v>744</v>
          </cell>
          <cell r="AT107"/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22</v>
          </cell>
          <cell r="BE107">
            <v>0</v>
          </cell>
          <cell r="BF107"/>
          <cell r="BG107">
            <v>222.30331222308209</v>
          </cell>
          <cell r="BH107"/>
          <cell r="BI107">
            <v>9</v>
          </cell>
          <cell r="BJ107">
            <v>0</v>
          </cell>
          <cell r="BK107"/>
          <cell r="BL107">
            <v>9.2436306834506539</v>
          </cell>
          <cell r="BM107"/>
          <cell r="BN107">
            <v>1</v>
          </cell>
          <cell r="BO107">
            <v>0</v>
          </cell>
          <cell r="BP107">
            <v>1</v>
          </cell>
          <cell r="BQ107"/>
          <cell r="BR107"/>
        </row>
        <row r="108">
          <cell r="C108" t="str">
            <v>32900TAllUD3AllFlow</v>
          </cell>
          <cell r="E108">
            <v>10700</v>
          </cell>
          <cell r="F108">
            <v>-1</v>
          </cell>
          <cell r="G108">
            <v>1</v>
          </cell>
          <cell r="H108">
            <v>10699.271104970507</v>
          </cell>
          <cell r="I108"/>
          <cell r="J108">
            <v>4819</v>
          </cell>
          <cell r="K108">
            <v>0</v>
          </cell>
          <cell r="L108">
            <v>0</v>
          </cell>
          <cell r="M108">
            <v>4818.9070352630006</v>
          </cell>
          <cell r="N108"/>
          <cell r="O108">
            <v>971</v>
          </cell>
          <cell r="P108">
            <v>0</v>
          </cell>
          <cell r="Q108">
            <v>0</v>
          </cell>
          <cell r="R108">
            <v>971.16839352833631</v>
          </cell>
          <cell r="S108"/>
          <cell r="T108">
            <v>12515</v>
          </cell>
          <cell r="U108">
            <v>0</v>
          </cell>
          <cell r="V108">
            <v>0</v>
          </cell>
          <cell r="W108">
            <v>12514.550986390135</v>
          </cell>
          <cell r="X108"/>
          <cell r="Y108">
            <v>-51</v>
          </cell>
          <cell r="Z108">
            <v>0</v>
          </cell>
          <cell r="AA108">
            <v>0</v>
          </cell>
          <cell r="AB108">
            <v>0</v>
          </cell>
          <cell r="AC108">
            <v>-1</v>
          </cell>
          <cell r="AD108">
            <v>-49.799043991960446</v>
          </cell>
          <cell r="AE108"/>
          <cell r="AF108">
            <v>28954</v>
          </cell>
          <cell r="AG108">
            <v>0</v>
          </cell>
          <cell r="AH108">
            <v>0</v>
          </cell>
          <cell r="AI108">
            <v>28954.098476160023</v>
          </cell>
          <cell r="AJ108"/>
          <cell r="AK108">
            <v>-75</v>
          </cell>
          <cell r="AL108">
            <v>0</v>
          </cell>
          <cell r="AM108">
            <v>0</v>
          </cell>
          <cell r="AN108">
            <v>-75.000000509999651</v>
          </cell>
          <cell r="AO108"/>
          <cell r="AP108">
            <v>0</v>
          </cell>
          <cell r="AQ108">
            <v>0</v>
          </cell>
          <cell r="AR108">
            <v>28879</v>
          </cell>
          <cell r="AS108">
            <v>16490</v>
          </cell>
          <cell r="AT108"/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9978</v>
          </cell>
          <cell r="BE108">
            <v>0</v>
          </cell>
          <cell r="BF108">
            <v>0</v>
          </cell>
          <cell r="BG108">
            <v>9978.2303278929103</v>
          </cell>
          <cell r="BH108"/>
          <cell r="BI108">
            <v>721</v>
          </cell>
          <cell r="BJ108">
            <v>0</v>
          </cell>
          <cell r="BK108">
            <v>0</v>
          </cell>
          <cell r="BL108">
            <v>721.04077707759734</v>
          </cell>
          <cell r="BM108"/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953</v>
          </cell>
          <cell r="U110"/>
          <cell r="V110"/>
          <cell r="W110">
            <v>4952.6546193800004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953</v>
          </cell>
          <cell r="AG110"/>
          <cell r="AH110">
            <v>0</v>
          </cell>
          <cell r="AI110">
            <v>4952.6546193800004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953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</row>
        <row r="111">
          <cell r="C111" t="str">
            <v>33200TAllUD3AllFlow</v>
          </cell>
          <cell r="E111">
            <v>13055</v>
          </cell>
          <cell r="F111"/>
          <cell r="G111"/>
          <cell r="H111">
            <v>13055.026186344612</v>
          </cell>
          <cell r="I111"/>
          <cell r="J111">
            <v>2813</v>
          </cell>
          <cell r="K111"/>
          <cell r="L111"/>
          <cell r="M111">
            <v>2813.1084644242114</v>
          </cell>
          <cell r="N111"/>
          <cell r="O111">
            <v>36</v>
          </cell>
          <cell r="P111"/>
          <cell r="Q111"/>
          <cell r="R111">
            <v>35.938696711667525</v>
          </cell>
          <cell r="S111"/>
          <cell r="T111">
            <v>2560</v>
          </cell>
          <cell r="U111"/>
          <cell r="V111"/>
          <cell r="W111">
            <v>2559.88617071</v>
          </cell>
          <cell r="X111"/>
          <cell r="Y111">
            <v>-15635</v>
          </cell>
          <cell r="Z111"/>
          <cell r="AA111">
            <v>0</v>
          </cell>
          <cell r="AB111"/>
          <cell r="AC111"/>
          <cell r="AD111">
            <v>-15635.332233224764</v>
          </cell>
          <cell r="AE111"/>
          <cell r="AF111">
            <v>2829</v>
          </cell>
          <cell r="AG111"/>
          <cell r="AH111">
            <v>0</v>
          </cell>
          <cell r="AI111">
            <v>2828.627284965726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2829</v>
          </cell>
          <cell r="AS111">
            <v>15904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952</v>
          </cell>
          <cell r="BE111"/>
          <cell r="BF111"/>
          <cell r="BG111">
            <v>12952.02416485613</v>
          </cell>
          <cell r="BH111"/>
          <cell r="BI111">
            <v>105</v>
          </cell>
          <cell r="BJ111"/>
          <cell r="BK111"/>
          <cell r="BL111">
            <v>104.5562207663949</v>
          </cell>
          <cell r="BM111"/>
          <cell r="BN111">
            <v>-2</v>
          </cell>
          <cell r="BO111"/>
          <cell r="BP111">
            <v>0</v>
          </cell>
          <cell r="BQ111"/>
          <cell r="BR111"/>
        </row>
        <row r="112">
          <cell r="C112" t="str">
            <v>33300TAllUD3AllFlow</v>
          </cell>
          <cell r="E112">
            <v>5373</v>
          </cell>
          <cell r="F112"/>
          <cell r="G112"/>
          <cell r="H112">
            <v>5373.1777257414569</v>
          </cell>
          <cell r="I112"/>
          <cell r="J112">
            <v>2014</v>
          </cell>
          <cell r="K112"/>
          <cell r="L112"/>
          <cell r="M112">
            <v>2014.2138648623907</v>
          </cell>
          <cell r="N112"/>
          <cell r="O112">
            <v>73</v>
          </cell>
          <cell r="P112"/>
          <cell r="Q112"/>
          <cell r="R112">
            <v>72.709525811845666</v>
          </cell>
          <cell r="S112"/>
          <cell r="T112">
            <v>10</v>
          </cell>
          <cell r="U112"/>
          <cell r="V112"/>
          <cell r="W112">
            <v>10.214371056493183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470</v>
          </cell>
          <cell r="AG112"/>
          <cell r="AH112">
            <v>0</v>
          </cell>
          <cell r="AI112">
            <v>7470.3154874721859</v>
          </cell>
          <cell r="AJ112"/>
          <cell r="AK112">
            <v>0</v>
          </cell>
          <cell r="AL112"/>
          <cell r="AM112"/>
          <cell r="AN112">
            <v>1.0000000000000001E-15</v>
          </cell>
          <cell r="AO112"/>
          <cell r="AP112">
            <v>0</v>
          </cell>
          <cell r="AQ112">
            <v>0</v>
          </cell>
          <cell r="AR112">
            <v>7470</v>
          </cell>
          <cell r="AS112">
            <v>7460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5055</v>
          </cell>
          <cell r="BE112"/>
          <cell r="BF112"/>
          <cell r="BG112">
            <v>5055.3620784694131</v>
          </cell>
          <cell r="BH112"/>
          <cell r="BI112">
            <v>318</v>
          </cell>
          <cell r="BJ112"/>
          <cell r="BK112"/>
          <cell r="BL112">
            <v>317.81564727204341</v>
          </cell>
          <cell r="BM112"/>
          <cell r="BN112">
            <v>0</v>
          </cell>
          <cell r="BO112"/>
          <cell r="BP112">
            <v>0</v>
          </cell>
          <cell r="BQ112"/>
          <cell r="BR112"/>
        </row>
        <row r="113">
          <cell r="C113" t="str">
            <v>33500TAllUD3AllFlow</v>
          </cell>
          <cell r="E113">
            <v>18428</v>
          </cell>
          <cell r="F113">
            <v>0</v>
          </cell>
          <cell r="G113">
            <v>0</v>
          </cell>
          <cell r="H113">
            <v>18428.203912086068</v>
          </cell>
          <cell r="I113"/>
          <cell r="J113">
            <v>4827</v>
          </cell>
          <cell r="K113">
            <v>0</v>
          </cell>
          <cell r="L113">
            <v>0</v>
          </cell>
          <cell r="M113">
            <v>4827.3223292866023</v>
          </cell>
          <cell r="N113"/>
          <cell r="O113">
            <v>109</v>
          </cell>
          <cell r="P113">
            <v>0</v>
          </cell>
          <cell r="Q113">
            <v>0</v>
          </cell>
          <cell r="R113">
            <v>108.6482225235132</v>
          </cell>
          <cell r="S113"/>
          <cell r="T113">
            <v>7523</v>
          </cell>
          <cell r="U113">
            <v>0</v>
          </cell>
          <cell r="V113">
            <v>0</v>
          </cell>
          <cell r="W113">
            <v>7522.7551611464942</v>
          </cell>
          <cell r="X113"/>
          <cell r="Y113">
            <v>-1563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-15635.332233224764</v>
          </cell>
          <cell r="AE113"/>
          <cell r="AF113">
            <v>15252</v>
          </cell>
          <cell r="AG113">
            <v>0</v>
          </cell>
          <cell r="AH113">
            <v>0</v>
          </cell>
          <cell r="AI113">
            <v>15251.59739181791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1.0000000000000001E-15</v>
          </cell>
          <cell r="AO113"/>
          <cell r="AP113">
            <v>0</v>
          </cell>
          <cell r="AQ113">
            <v>0</v>
          </cell>
          <cell r="AR113">
            <v>15252</v>
          </cell>
          <cell r="AS113">
            <v>23364</v>
          </cell>
          <cell r="AT113"/>
          <cell r="AU113"/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>
            <v>18007</v>
          </cell>
          <cell r="BE113"/>
          <cell r="BF113"/>
          <cell r="BG113">
            <v>18007.386243325542</v>
          </cell>
          <cell r="BH113"/>
          <cell r="BI113">
            <v>422</v>
          </cell>
          <cell r="BJ113"/>
          <cell r="BK113"/>
          <cell r="BL113">
            <v>422.37186803843832</v>
          </cell>
          <cell r="BM113"/>
          <cell r="BN113">
            <v>-1</v>
          </cell>
          <cell r="BO113"/>
          <cell r="BP113">
            <v>1</v>
          </cell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>
            <v>224</v>
          </cell>
          <cell r="F115"/>
          <cell r="G115"/>
          <cell r="H115">
            <v>224.20294828562217</v>
          </cell>
          <cell r="I115"/>
          <cell r="J115">
            <v>27</v>
          </cell>
          <cell r="K115"/>
          <cell r="L115"/>
          <cell r="M115">
            <v>27.160272160643764</v>
          </cell>
          <cell r="N115"/>
          <cell r="O115">
            <v>0</v>
          </cell>
          <cell r="P115"/>
          <cell r="Q115"/>
          <cell r="R115">
            <v>0.43466832761105301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1</v>
          </cell>
          <cell r="AG115"/>
          <cell r="AH115">
            <v>-1</v>
          </cell>
          <cell r="AI115">
            <v>251.79788877387699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1</v>
          </cell>
          <cell r="AS115">
            <v>251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14</v>
          </cell>
          <cell r="BE115"/>
          <cell r="BF115"/>
          <cell r="BG115">
            <v>213.64694394283012</v>
          </cell>
          <cell r="BH115"/>
          <cell r="BI115">
            <v>11</v>
          </cell>
          <cell r="BJ115"/>
          <cell r="BK115"/>
          <cell r="BL115">
            <v>10.556004342792038</v>
          </cell>
          <cell r="BM115"/>
          <cell r="BN115">
            <v>-1</v>
          </cell>
          <cell r="BO115"/>
          <cell r="BP115">
            <v>-1</v>
          </cell>
          <cell r="BQ115"/>
          <cell r="BR115"/>
        </row>
        <row r="116">
          <cell r="C116" t="str">
            <v>33020AllUD3AllFlow</v>
          </cell>
          <cell r="E116">
            <v>322</v>
          </cell>
          <cell r="F116">
            <v>2</v>
          </cell>
          <cell r="G116"/>
          <cell r="H116">
            <v>320.08393551384893</v>
          </cell>
          <cell r="I116"/>
          <cell r="J116">
            <v>177</v>
          </cell>
          <cell r="K116">
            <v>0</v>
          </cell>
          <cell r="L116"/>
          <cell r="M116">
            <v>177.04694438006007</v>
          </cell>
          <cell r="N116"/>
          <cell r="O116">
            <v>43</v>
          </cell>
          <cell r="P116">
            <v>1</v>
          </cell>
          <cell r="Q116"/>
          <cell r="R116">
            <v>42.482943293276058</v>
          </cell>
          <cell r="S116"/>
          <cell r="T116">
            <v>51</v>
          </cell>
          <cell r="U116">
            <v>0</v>
          </cell>
          <cell r="V116"/>
          <cell r="W116">
            <v>51.007196360000002</v>
          </cell>
          <cell r="X116"/>
          <cell r="Y116">
            <v>-24</v>
          </cell>
          <cell r="Z116">
            <v>-1</v>
          </cell>
          <cell r="AA116">
            <v>-2</v>
          </cell>
          <cell r="AB116">
            <v>1</v>
          </cell>
          <cell r="AC116"/>
          <cell r="AD116">
            <v>-22.305955000000001</v>
          </cell>
          <cell r="AE116"/>
          <cell r="AF116">
            <v>569</v>
          </cell>
          <cell r="AG116">
            <v>1</v>
          </cell>
          <cell r="AH116">
            <v>0</v>
          </cell>
          <cell r="AI116">
            <v>568.31506454718499</v>
          </cell>
          <cell r="AJ116"/>
          <cell r="AK116">
            <v>75</v>
          </cell>
          <cell r="AL116">
            <v>0</v>
          </cell>
          <cell r="AM116"/>
          <cell r="AN116">
            <v>75</v>
          </cell>
          <cell r="AO116"/>
          <cell r="AP116">
            <v>1</v>
          </cell>
          <cell r="AQ116">
            <v>0</v>
          </cell>
          <cell r="AR116">
            <v>644</v>
          </cell>
          <cell r="AS116">
            <v>542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288</v>
          </cell>
          <cell r="BE116">
            <v>0</v>
          </cell>
          <cell r="BF116"/>
          <cell r="BG116">
            <v>287.5682703803829</v>
          </cell>
          <cell r="BH116"/>
          <cell r="BI116">
            <v>34</v>
          </cell>
          <cell r="BJ116">
            <v>1</v>
          </cell>
          <cell r="BK116"/>
          <cell r="BL116">
            <v>32.515665133465994</v>
          </cell>
          <cell r="BM116"/>
          <cell r="BN116">
            <v>0</v>
          </cell>
          <cell r="BO116">
            <v>-1</v>
          </cell>
          <cell r="BP116">
            <v>1</v>
          </cell>
          <cell r="BQ116"/>
          <cell r="BR116"/>
        </row>
        <row r="117">
          <cell r="C117" t="str">
            <v>33600TAllUD3AllFlow</v>
          </cell>
          <cell r="E117">
            <v>7</v>
          </cell>
          <cell r="F117"/>
          <cell r="G117"/>
          <cell r="H117">
            <v>7.2675161700000013</v>
          </cell>
          <cell r="I117"/>
          <cell r="J117">
            <v>6</v>
          </cell>
          <cell r="K117"/>
          <cell r="L117"/>
          <cell r="M117">
            <v>5.53665166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405</v>
          </cell>
          <cell r="U117"/>
          <cell r="V117"/>
          <cell r="W117">
            <v>405.34317621111501</v>
          </cell>
          <cell r="X117"/>
          <cell r="Y117">
            <v>-8</v>
          </cell>
          <cell r="Z117"/>
          <cell r="AA117">
            <v>0</v>
          </cell>
          <cell r="AB117"/>
          <cell r="AC117"/>
          <cell r="AD117">
            <v>-7.6895520199999998</v>
          </cell>
          <cell r="AE117"/>
          <cell r="AF117">
            <v>410</v>
          </cell>
          <cell r="AG117"/>
          <cell r="AH117">
            <v>0</v>
          </cell>
          <cell r="AI117">
            <v>410.45779202111493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410</v>
          </cell>
          <cell r="AS117">
            <v>13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7</v>
          </cell>
          <cell r="BE117"/>
          <cell r="BF117"/>
          <cell r="BG117">
            <v>7.2675161700000013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</row>
        <row r="118">
          <cell r="C118" t="str">
            <v>33030AllUD3AllFlow</v>
          </cell>
          <cell r="E118">
            <v>47</v>
          </cell>
          <cell r="F118"/>
          <cell r="G118"/>
          <cell r="H118">
            <v>47.160868515147506</v>
          </cell>
          <cell r="I118"/>
          <cell r="J118">
            <v>304</v>
          </cell>
          <cell r="K118"/>
          <cell r="L118"/>
          <cell r="M118">
            <v>304.16227240109436</v>
          </cell>
          <cell r="N118"/>
          <cell r="O118">
            <v>9</v>
          </cell>
          <cell r="P118"/>
          <cell r="Q118"/>
          <cell r="R118">
            <v>9.107387062817498</v>
          </cell>
          <cell r="S118"/>
          <cell r="T118">
            <v>25</v>
          </cell>
          <cell r="U118"/>
          <cell r="V118"/>
          <cell r="W118">
            <v>25.341763224403802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324</v>
          </cell>
          <cell r="AE118"/>
          <cell r="AF118">
            <v>374</v>
          </cell>
          <cell r="AG118"/>
          <cell r="AH118">
            <v>0</v>
          </cell>
          <cell r="AI118">
            <v>374.44829120346316</v>
          </cell>
          <cell r="AJ118"/>
          <cell r="AK118">
            <v>0</v>
          </cell>
          <cell r="AL118"/>
          <cell r="AM118"/>
          <cell r="AN118">
            <v>1.0000000000000001E-15</v>
          </cell>
          <cell r="AO118"/>
          <cell r="AP118">
            <v>0</v>
          </cell>
          <cell r="AQ118">
            <v>0</v>
          </cell>
          <cell r="AR118">
            <v>374</v>
          </cell>
          <cell r="AS118">
            <v>360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46</v>
          </cell>
          <cell r="BE118"/>
          <cell r="BF118"/>
          <cell r="BG118">
            <v>45.949333047078738</v>
          </cell>
          <cell r="BH118"/>
          <cell r="BI118">
            <v>1</v>
          </cell>
          <cell r="BJ118"/>
          <cell r="BK118"/>
          <cell r="BL118">
            <v>1.211535468068764</v>
          </cell>
          <cell r="BM118"/>
          <cell r="BN118">
            <v>0</v>
          </cell>
          <cell r="BO118"/>
          <cell r="BP118">
            <v>0</v>
          </cell>
          <cell r="BQ118"/>
          <cell r="BR118"/>
        </row>
        <row r="119">
          <cell r="C119" t="str">
            <v>33050AllUD3AllFlow</v>
          </cell>
          <cell r="E119">
            <v>231</v>
          </cell>
          <cell r="F119"/>
          <cell r="G119"/>
          <cell r="H119">
            <v>231.22018440644484</v>
          </cell>
          <cell r="I119"/>
          <cell r="J119">
            <v>4</v>
          </cell>
          <cell r="K119"/>
          <cell r="L119"/>
          <cell r="M119">
            <v>4.4300276318557312</v>
          </cell>
          <cell r="N119"/>
          <cell r="O119">
            <v>8</v>
          </cell>
          <cell r="P119"/>
          <cell r="Q119"/>
          <cell r="R119">
            <v>8.0459999999999994</v>
          </cell>
          <cell r="S119"/>
          <cell r="T119">
            <v>38</v>
          </cell>
          <cell r="U119"/>
          <cell r="V119"/>
          <cell r="W119">
            <v>38</v>
          </cell>
          <cell r="X119"/>
          <cell r="Y119">
            <v>0</v>
          </cell>
          <cell r="Z119"/>
          <cell r="AA119">
            <v>1</v>
          </cell>
          <cell r="AB119"/>
          <cell r="AC119">
            <v>-1</v>
          </cell>
          <cell r="AD119">
            <v>0</v>
          </cell>
          <cell r="AE119"/>
          <cell r="AF119">
            <v>281</v>
          </cell>
          <cell r="AG119"/>
          <cell r="AH119">
            <v>-1</v>
          </cell>
          <cell r="AI119">
            <v>281.6962120383005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-1</v>
          </cell>
          <cell r="AR119">
            <v>281</v>
          </cell>
          <cell r="AS119">
            <v>243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91</v>
          </cell>
          <cell r="BE119"/>
          <cell r="BF119"/>
          <cell r="BG119">
            <v>190.78716631684944</v>
          </cell>
          <cell r="BH119"/>
          <cell r="BI119">
            <v>40</v>
          </cell>
          <cell r="BJ119"/>
          <cell r="BK119"/>
          <cell r="BL119">
            <v>40.433018089595436</v>
          </cell>
          <cell r="BM119"/>
          <cell r="BN119">
            <v>0</v>
          </cell>
          <cell r="BO119"/>
          <cell r="BP119">
            <v>0</v>
          </cell>
          <cell r="BQ119"/>
          <cell r="BR119"/>
        </row>
        <row r="120">
          <cell r="C120" t="str">
            <v>33250TAllUD3AllFlow</v>
          </cell>
          <cell r="E120">
            <v>12</v>
          </cell>
          <cell r="F120"/>
          <cell r="G120"/>
          <cell r="H120">
            <v>11.69991312341365</v>
          </cell>
          <cell r="I120"/>
          <cell r="J120">
            <v>29</v>
          </cell>
          <cell r="K120"/>
          <cell r="L120"/>
          <cell r="M120">
            <v>28.759892585107696</v>
          </cell>
          <cell r="N120"/>
          <cell r="O120">
            <v>5</v>
          </cell>
          <cell r="P120"/>
          <cell r="Q120"/>
          <cell r="R120">
            <v>4.895100820446002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-1</v>
          </cell>
          <cell r="AB120"/>
          <cell r="AC120">
            <v>1</v>
          </cell>
          <cell r="AD120">
            <v>0</v>
          </cell>
          <cell r="AE120"/>
          <cell r="AF120">
            <v>46</v>
          </cell>
          <cell r="AG120"/>
          <cell r="AH120">
            <v>1</v>
          </cell>
          <cell r="AI120">
            <v>45.354906528967341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1</v>
          </cell>
          <cell r="AR120">
            <v>46</v>
          </cell>
          <cell r="AS120">
            <v>46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1.226913123413651</v>
          </cell>
          <cell r="BH120"/>
          <cell r="BI120">
            <v>10</v>
          </cell>
          <cell r="BJ120"/>
          <cell r="BK120"/>
          <cell r="BL120">
            <v>10.473000000000001</v>
          </cell>
          <cell r="BM120"/>
          <cell r="BN120">
            <v>1</v>
          </cell>
          <cell r="BO120"/>
          <cell r="BP120">
            <v>1</v>
          </cell>
          <cell r="BQ120"/>
          <cell r="BR120"/>
        </row>
        <row r="121">
          <cell r="C121" t="str">
            <v>33650TAllUD3AllFlow</v>
          </cell>
          <cell r="E121">
            <v>843</v>
          </cell>
          <cell r="F121">
            <v>2</v>
          </cell>
          <cell r="G121">
            <v>0</v>
          </cell>
          <cell r="H121">
            <v>841.6353660144772</v>
          </cell>
          <cell r="I121"/>
          <cell r="J121">
            <v>547</v>
          </cell>
          <cell r="K121">
            <v>0</v>
          </cell>
          <cell r="L121">
            <v>0</v>
          </cell>
          <cell r="M121">
            <v>547.09606081876154</v>
          </cell>
          <cell r="N121"/>
          <cell r="O121">
            <v>65</v>
          </cell>
          <cell r="P121">
            <v>1</v>
          </cell>
          <cell r="Q121">
            <v>0</v>
          </cell>
          <cell r="R121">
            <v>64.966099504150606</v>
          </cell>
          <cell r="S121"/>
          <cell r="T121">
            <v>519</v>
          </cell>
          <cell r="U121">
            <v>0</v>
          </cell>
          <cell r="V121">
            <v>0</v>
          </cell>
          <cell r="W121">
            <v>519.69213579551888</v>
          </cell>
          <cell r="X121"/>
          <cell r="Y121">
            <v>-43</v>
          </cell>
          <cell r="Z121">
            <v>-1</v>
          </cell>
          <cell r="AA121">
            <v>-1</v>
          </cell>
          <cell r="AB121">
            <v>1</v>
          </cell>
          <cell r="AC121">
            <v>-1</v>
          </cell>
          <cell r="AD121">
            <v>-41.319507020000003</v>
          </cell>
          <cell r="AE121"/>
          <cell r="AF121">
            <v>1931</v>
          </cell>
          <cell r="AG121">
            <v>1</v>
          </cell>
          <cell r="AH121">
            <v>-1</v>
          </cell>
          <cell r="AI121">
            <v>1932.070155112908</v>
          </cell>
          <cell r="AJ121"/>
          <cell r="AK121">
            <v>75</v>
          </cell>
          <cell r="AL121">
            <v>0</v>
          </cell>
          <cell r="AM121">
            <v>0</v>
          </cell>
          <cell r="AN121">
            <v>75</v>
          </cell>
          <cell r="AO121"/>
          <cell r="AP121">
            <v>1</v>
          </cell>
          <cell r="AQ121">
            <v>-1</v>
          </cell>
          <cell r="AR121">
            <v>2006</v>
          </cell>
          <cell r="AS121">
            <v>1455</v>
          </cell>
          <cell r="AT121"/>
          <cell r="AU121"/>
          <cell r="AV121"/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747</v>
          </cell>
          <cell r="BE121">
            <v>0</v>
          </cell>
          <cell r="BF121">
            <v>0</v>
          </cell>
          <cell r="BG121">
            <v>746.4461429805549</v>
          </cell>
          <cell r="BH121"/>
          <cell r="BI121">
            <v>96</v>
          </cell>
          <cell r="BJ121">
            <v>1</v>
          </cell>
          <cell r="BK121">
            <v>0</v>
          </cell>
          <cell r="BL121">
            <v>95.189223033922232</v>
          </cell>
          <cell r="BM121"/>
          <cell r="BN121">
            <v>0</v>
          </cell>
          <cell r="BO121">
            <v>-1</v>
          </cell>
          <cell r="BP121">
            <v>1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271</v>
          </cell>
          <cell r="F122">
            <v>-1</v>
          </cell>
          <cell r="G122">
            <v>1</v>
          </cell>
          <cell r="H122">
            <v>19269.839278100546</v>
          </cell>
          <cell r="I122"/>
          <cell r="J122">
            <v>5374</v>
          </cell>
          <cell r="K122">
            <v>0</v>
          </cell>
          <cell r="L122">
            <v>0</v>
          </cell>
          <cell r="M122">
            <v>5374.4183901053639</v>
          </cell>
          <cell r="N122"/>
          <cell r="O122">
            <v>174</v>
          </cell>
          <cell r="P122">
            <v>0</v>
          </cell>
          <cell r="Q122">
            <v>0</v>
          </cell>
          <cell r="R122">
            <v>173.6143220276638</v>
          </cell>
          <cell r="S122"/>
          <cell r="T122">
            <v>8042</v>
          </cell>
          <cell r="U122">
            <v>0</v>
          </cell>
          <cell r="V122">
            <v>0</v>
          </cell>
          <cell r="W122">
            <v>8042.4472969420131</v>
          </cell>
          <cell r="X122"/>
          <cell r="Y122">
            <v>-15678</v>
          </cell>
          <cell r="Z122">
            <v>-1</v>
          </cell>
          <cell r="AA122">
            <v>-1</v>
          </cell>
          <cell r="AB122">
            <v>1</v>
          </cell>
          <cell r="AC122">
            <v>-1</v>
          </cell>
          <cell r="AD122">
            <v>-15676.651740244764</v>
          </cell>
          <cell r="AE122"/>
          <cell r="AF122">
            <v>17183</v>
          </cell>
          <cell r="AG122">
            <v>1</v>
          </cell>
          <cell r="AH122">
            <v>-1</v>
          </cell>
          <cell r="AI122">
            <v>17183.667546930821</v>
          </cell>
          <cell r="AJ122"/>
          <cell r="AK122">
            <v>75</v>
          </cell>
          <cell r="AL122">
            <v>0</v>
          </cell>
          <cell r="AM122">
            <v>0</v>
          </cell>
          <cell r="AN122">
            <v>75</v>
          </cell>
          <cell r="AO122"/>
          <cell r="AP122">
            <v>1</v>
          </cell>
          <cell r="AQ122">
            <v>-1</v>
          </cell>
          <cell r="AR122">
            <v>17258</v>
          </cell>
          <cell r="AS122">
            <v>24819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8754</v>
          </cell>
          <cell r="BE122">
            <v>0</v>
          </cell>
          <cell r="BF122">
            <v>0</v>
          </cell>
          <cell r="BG122">
            <v>18753.832386306098</v>
          </cell>
          <cell r="BH122"/>
          <cell r="BI122">
            <v>518</v>
          </cell>
          <cell r="BJ122">
            <v>1</v>
          </cell>
          <cell r="BK122">
            <v>0</v>
          </cell>
          <cell r="BL122">
            <v>517.56109107236057</v>
          </cell>
          <cell r="BM122"/>
          <cell r="BN122">
            <v>-1</v>
          </cell>
          <cell r="BO122">
            <v>-1</v>
          </cell>
          <cell r="BP122">
            <v>2</v>
          </cell>
          <cell r="BQ122">
            <v>0</v>
          </cell>
          <cell r="BR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93</v>
          </cell>
          <cell r="U124"/>
          <cell r="V124"/>
          <cell r="W124">
            <v>292.94509320999998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93</v>
          </cell>
          <cell r="AG124"/>
          <cell r="AH124">
            <v>0</v>
          </cell>
          <cell r="AI124">
            <v>292.94509320999998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93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</row>
        <row r="125">
          <cell r="C125" t="str">
            <v>34600TAllUD3AllFlow</v>
          </cell>
          <cell r="E125">
            <v>2489</v>
          </cell>
          <cell r="F125"/>
          <cell r="G125"/>
          <cell r="H125">
            <v>2488.9635428490792</v>
          </cell>
          <cell r="I125"/>
          <cell r="J125">
            <v>1629</v>
          </cell>
          <cell r="K125"/>
          <cell r="L125"/>
          <cell r="M125">
            <v>1628.6271653591564</v>
          </cell>
          <cell r="N125"/>
          <cell r="O125">
            <v>495</v>
          </cell>
          <cell r="P125"/>
          <cell r="Q125"/>
          <cell r="R125">
            <v>494.98141810314286</v>
          </cell>
          <cell r="S125"/>
          <cell r="T125">
            <v>2375</v>
          </cell>
          <cell r="U125"/>
          <cell r="V125"/>
          <cell r="W125">
            <v>2375.3307136081053</v>
          </cell>
          <cell r="X125"/>
          <cell r="Y125">
            <v>-6550</v>
          </cell>
          <cell r="Z125"/>
          <cell r="AA125">
            <v>-1</v>
          </cell>
          <cell r="AB125"/>
          <cell r="AC125"/>
          <cell r="AD125">
            <v>-6549.4569543607713</v>
          </cell>
          <cell r="AE125"/>
          <cell r="AF125">
            <v>438</v>
          </cell>
          <cell r="AG125"/>
          <cell r="AH125">
            <v>0</v>
          </cell>
          <cell r="AI125">
            <v>438.44588555871212</v>
          </cell>
          <cell r="AJ125"/>
          <cell r="AK125">
            <v>0</v>
          </cell>
          <cell r="AL125"/>
          <cell r="AM125"/>
          <cell r="AN125">
            <v>-1.394029999977E-3</v>
          </cell>
          <cell r="AO125"/>
          <cell r="AP125">
            <v>0</v>
          </cell>
          <cell r="AQ125">
            <v>0</v>
          </cell>
          <cell r="AR125">
            <v>438</v>
          </cell>
          <cell r="AS125">
            <v>4613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2168</v>
          </cell>
          <cell r="BE125"/>
          <cell r="BF125"/>
          <cell r="BG125">
            <v>2167.5798091594702</v>
          </cell>
          <cell r="BH125"/>
          <cell r="BI125">
            <v>766</v>
          </cell>
          <cell r="BJ125"/>
          <cell r="BK125"/>
          <cell r="BL125">
            <v>765.95963698665491</v>
          </cell>
          <cell r="BM125"/>
          <cell r="BN125">
            <v>-445</v>
          </cell>
          <cell r="BO125"/>
          <cell r="BP125">
            <v>0</v>
          </cell>
          <cell r="BQ125"/>
          <cell r="BR125"/>
        </row>
        <row r="126">
          <cell r="C126" t="str">
            <v>34650TAllUD3AllFlow</v>
          </cell>
          <cell r="E126">
            <v>1029</v>
          </cell>
          <cell r="F126"/>
          <cell r="G126"/>
          <cell r="H126">
            <v>1029.1302414216241</v>
          </cell>
          <cell r="I126"/>
          <cell r="J126">
            <v>121</v>
          </cell>
          <cell r="K126"/>
          <cell r="L126"/>
          <cell r="M126">
            <v>121.14557013370224</v>
          </cell>
          <cell r="N126"/>
          <cell r="O126">
            <v>33</v>
          </cell>
          <cell r="P126"/>
          <cell r="Q126"/>
          <cell r="R126">
            <v>32.730435901469477</v>
          </cell>
          <cell r="S126"/>
          <cell r="T126">
            <v>3</v>
          </cell>
          <cell r="U126"/>
          <cell r="V126"/>
          <cell r="W126">
            <v>2.6662173885537501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186</v>
          </cell>
          <cell r="AG126"/>
          <cell r="AH126">
            <v>0</v>
          </cell>
          <cell r="AI126">
            <v>1185.6724648453494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186</v>
          </cell>
          <cell r="AS126">
            <v>1183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940</v>
          </cell>
          <cell r="BE126"/>
          <cell r="BF126"/>
          <cell r="BG126">
            <v>940.29073565809369</v>
          </cell>
          <cell r="BH126"/>
          <cell r="BI126">
            <v>89</v>
          </cell>
          <cell r="BJ126"/>
          <cell r="BK126"/>
          <cell r="BL126">
            <v>88.839505763530354</v>
          </cell>
          <cell r="BM126"/>
          <cell r="BN126">
            <v>0</v>
          </cell>
          <cell r="BO126"/>
          <cell r="BP126">
            <v>0</v>
          </cell>
          <cell r="BQ126"/>
          <cell r="BR126"/>
        </row>
        <row r="127">
          <cell r="C127" t="str">
            <v>34700TAllUD3AllFlow</v>
          </cell>
          <cell r="E127">
            <v>3518</v>
          </cell>
          <cell r="F127"/>
          <cell r="G127"/>
          <cell r="H127">
            <v>3518.0937842707031</v>
          </cell>
          <cell r="I127"/>
          <cell r="J127">
            <v>1750</v>
          </cell>
          <cell r="K127"/>
          <cell r="L127"/>
          <cell r="M127">
            <v>1749.7727354928586</v>
          </cell>
          <cell r="N127"/>
          <cell r="O127">
            <v>528</v>
          </cell>
          <cell r="P127"/>
          <cell r="Q127"/>
          <cell r="R127">
            <v>527.71185400461241</v>
          </cell>
          <cell r="S127"/>
          <cell r="T127">
            <v>2671</v>
          </cell>
          <cell r="U127"/>
          <cell r="V127"/>
          <cell r="W127">
            <v>2670.9420242066594</v>
          </cell>
          <cell r="X127"/>
          <cell r="Y127">
            <v>-6550</v>
          </cell>
          <cell r="Z127"/>
          <cell r="AA127">
            <v>-1</v>
          </cell>
          <cell r="AB127"/>
          <cell r="AC127"/>
          <cell r="AD127">
            <v>-6549.4569543607713</v>
          </cell>
          <cell r="AE127"/>
          <cell r="AF127">
            <v>1917</v>
          </cell>
          <cell r="AG127"/>
          <cell r="AH127">
            <v>0</v>
          </cell>
          <cell r="AI127">
            <v>1917.0634436140615</v>
          </cell>
          <cell r="AJ127"/>
          <cell r="AK127">
            <v>0</v>
          </cell>
          <cell r="AL127"/>
          <cell r="AM127"/>
          <cell r="AN127">
            <v>-1.394029999977E-3</v>
          </cell>
          <cell r="AO127"/>
          <cell r="AP127">
            <v>0</v>
          </cell>
          <cell r="AQ127">
            <v>0</v>
          </cell>
          <cell r="AR127">
            <v>1917</v>
          </cell>
          <cell r="AS127">
            <v>5796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3108</v>
          </cell>
          <cell r="BE127"/>
          <cell r="BF127"/>
          <cell r="BG127">
            <v>3107.8705448175633</v>
          </cell>
          <cell r="BH127"/>
          <cell r="BI127">
            <v>855</v>
          </cell>
          <cell r="BJ127"/>
          <cell r="BK127"/>
          <cell r="BL127">
            <v>854.7991427501853</v>
          </cell>
          <cell r="BM127"/>
          <cell r="BN127">
            <v>-445</v>
          </cell>
          <cell r="BO127"/>
          <cell r="BP127">
            <v>0</v>
          </cell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>
            <v>329</v>
          </cell>
          <cell r="F129"/>
          <cell r="G129"/>
          <cell r="H129">
            <v>328.57356626524017</v>
          </cell>
          <cell r="I129"/>
          <cell r="J129">
            <v>36</v>
          </cell>
          <cell r="K129"/>
          <cell r="L129"/>
          <cell r="M129">
            <v>36.43225112674547</v>
          </cell>
          <cell r="N129"/>
          <cell r="O129">
            <v>36</v>
          </cell>
          <cell r="P129"/>
          <cell r="Q129"/>
          <cell r="R129">
            <v>36.151199438662466</v>
          </cell>
          <cell r="S129"/>
          <cell r="T129">
            <v>59</v>
          </cell>
          <cell r="U129"/>
          <cell r="V129"/>
          <cell r="W129">
            <v>58.531732900000002</v>
          </cell>
          <cell r="X129"/>
          <cell r="Y129">
            <v>-6</v>
          </cell>
          <cell r="Z129"/>
          <cell r="AA129">
            <v>0</v>
          </cell>
          <cell r="AB129"/>
          <cell r="AC129"/>
          <cell r="AD129">
            <v>-5.5764889999999996</v>
          </cell>
          <cell r="AE129"/>
          <cell r="AF129">
            <v>454</v>
          </cell>
          <cell r="AG129"/>
          <cell r="AH129">
            <v>0</v>
          </cell>
          <cell r="AI129">
            <v>454.11226073064807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454</v>
          </cell>
          <cell r="AS129">
            <v>401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306</v>
          </cell>
          <cell r="BE129"/>
          <cell r="BF129"/>
          <cell r="BG129">
            <v>306.11585843859234</v>
          </cell>
          <cell r="BH129"/>
          <cell r="BI129">
            <v>22</v>
          </cell>
          <cell r="BJ129"/>
          <cell r="BK129"/>
          <cell r="BL129">
            <v>22.457707826647834</v>
          </cell>
          <cell r="BM129"/>
          <cell r="BN129">
            <v>1</v>
          </cell>
          <cell r="BO129"/>
          <cell r="BP129">
            <v>1</v>
          </cell>
          <cell r="BQ129"/>
          <cell r="BR129"/>
        </row>
        <row r="130">
          <cell r="C130" t="str">
            <v>34200TAllUD3AllFlow</v>
          </cell>
          <cell r="E130">
            <v>4948</v>
          </cell>
          <cell r="F130">
            <v>1</v>
          </cell>
          <cell r="G130">
            <v>1</v>
          </cell>
          <cell r="H130">
            <v>4946.4658112767993</v>
          </cell>
          <cell r="I130"/>
          <cell r="J130">
            <v>437</v>
          </cell>
          <cell r="K130">
            <v>0</v>
          </cell>
          <cell r="L130"/>
          <cell r="M130">
            <v>436.7261863463479</v>
          </cell>
          <cell r="N130"/>
          <cell r="O130">
            <v>220</v>
          </cell>
          <cell r="P130">
            <v>0</v>
          </cell>
          <cell r="Q130">
            <v>1</v>
          </cell>
          <cell r="R130">
            <v>219.46020615509485</v>
          </cell>
          <cell r="S130"/>
          <cell r="T130">
            <v>179</v>
          </cell>
          <cell r="U130">
            <v>-1</v>
          </cell>
          <cell r="V130">
            <v>-1</v>
          </cell>
          <cell r="W130">
            <v>181.18988071923178</v>
          </cell>
          <cell r="X130"/>
          <cell r="Y130">
            <v>-405</v>
          </cell>
          <cell r="Z130">
            <v>-1</v>
          </cell>
          <cell r="AA130">
            <v>2</v>
          </cell>
          <cell r="AB130">
            <v>0</v>
          </cell>
          <cell r="AC130"/>
          <cell r="AD130">
            <v>-405.90333997029654</v>
          </cell>
          <cell r="AE130"/>
          <cell r="AF130">
            <v>5379</v>
          </cell>
          <cell r="AG130">
            <v>1</v>
          </cell>
          <cell r="AH130"/>
          <cell r="AI130">
            <v>5377.9387445271777</v>
          </cell>
          <cell r="AJ130"/>
          <cell r="AK130">
            <v>-1</v>
          </cell>
          <cell r="AL130">
            <v>0</v>
          </cell>
          <cell r="AM130">
            <v>1</v>
          </cell>
          <cell r="AN130">
            <v>-1.8615268896570771</v>
          </cell>
          <cell r="AO130"/>
          <cell r="AP130">
            <v>0</v>
          </cell>
          <cell r="AQ130">
            <v>1</v>
          </cell>
          <cell r="AR130">
            <v>5378</v>
          </cell>
          <cell r="AS130">
            <v>5605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527</v>
          </cell>
          <cell r="BE130">
            <v>1</v>
          </cell>
          <cell r="BF130">
            <v>1</v>
          </cell>
          <cell r="BG130">
            <v>4524.5644539037648</v>
          </cell>
          <cell r="BH130"/>
          <cell r="BI130">
            <v>606</v>
          </cell>
          <cell r="BJ130">
            <v>-1</v>
          </cell>
          <cell r="BK130"/>
          <cell r="BL130">
            <v>606.53997672386117</v>
          </cell>
          <cell r="BM130"/>
          <cell r="BN130">
            <v>-185</v>
          </cell>
          <cell r="BO130">
            <v>0</v>
          </cell>
          <cell r="BP130">
            <v>0</v>
          </cell>
          <cell r="BQ130"/>
          <cell r="BR130"/>
        </row>
        <row r="131">
          <cell r="C131" t="str">
            <v>34300TAllUD3AllFlow</v>
          </cell>
          <cell r="E131">
            <v>187</v>
          </cell>
          <cell r="F131"/>
          <cell r="G131">
            <v>-2</v>
          </cell>
          <cell r="H131">
            <v>189.32103409643653</v>
          </cell>
          <cell r="I131"/>
          <cell r="J131">
            <v>150</v>
          </cell>
          <cell r="K131"/>
          <cell r="L131"/>
          <cell r="M131">
            <v>149.70270421004406</v>
          </cell>
          <cell r="N131"/>
          <cell r="O131">
            <v>81</v>
          </cell>
          <cell r="P131"/>
          <cell r="Q131"/>
          <cell r="R131">
            <v>80.838040392233466</v>
          </cell>
          <cell r="S131"/>
          <cell r="T131">
            <v>161</v>
          </cell>
          <cell r="U131"/>
          <cell r="V131"/>
          <cell r="W131">
            <v>161.10958673107183</v>
          </cell>
          <cell r="X131"/>
          <cell r="Y131">
            <v>-281</v>
          </cell>
          <cell r="Z131"/>
          <cell r="AA131">
            <v>0</v>
          </cell>
          <cell r="AB131"/>
          <cell r="AC131"/>
          <cell r="AD131">
            <v>-280.84758949254228</v>
          </cell>
          <cell r="AE131"/>
          <cell r="AF131">
            <v>298</v>
          </cell>
          <cell r="AG131"/>
          <cell r="AH131">
            <v>-2</v>
          </cell>
          <cell r="AI131">
            <v>300.12377593724358</v>
          </cell>
          <cell r="AJ131"/>
          <cell r="AK131">
            <v>0</v>
          </cell>
          <cell r="AL131"/>
          <cell r="AM131"/>
          <cell r="AN131">
            <v>1.0640000000001001E-2</v>
          </cell>
          <cell r="AO131"/>
          <cell r="AP131">
            <v>0</v>
          </cell>
          <cell r="AQ131">
            <v>-2</v>
          </cell>
          <cell r="AR131">
            <v>298</v>
          </cell>
          <cell r="AS131">
            <v>418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61</v>
          </cell>
          <cell r="BE131"/>
          <cell r="BF131"/>
          <cell r="BG131">
            <v>161.3264244452144</v>
          </cell>
          <cell r="BH131"/>
          <cell r="BI131">
            <v>27</v>
          </cell>
          <cell r="BJ131"/>
          <cell r="BK131"/>
          <cell r="BL131">
            <v>26.790729791222144</v>
          </cell>
          <cell r="BM131"/>
          <cell r="BN131">
            <v>-1</v>
          </cell>
          <cell r="BO131"/>
          <cell r="BP131">
            <v>-2</v>
          </cell>
          <cell r="BQ131"/>
          <cell r="BR131"/>
        </row>
        <row r="132">
          <cell r="C132" t="str">
            <v>34400TAllUD3AllFlow</v>
          </cell>
          <cell r="E132">
            <v>60</v>
          </cell>
          <cell r="F132"/>
          <cell r="G132"/>
          <cell r="H132">
            <v>60.431626538000003</v>
          </cell>
          <cell r="I132"/>
          <cell r="J132">
            <v>1</v>
          </cell>
          <cell r="K132"/>
          <cell r="L132"/>
          <cell r="M132">
            <v>0.633110146107001</v>
          </cell>
          <cell r="N132"/>
          <cell r="O132">
            <v>6</v>
          </cell>
          <cell r="P132"/>
          <cell r="Q132"/>
          <cell r="R132">
            <v>6.2738818740285929</v>
          </cell>
          <cell r="S132"/>
          <cell r="T132">
            <v>133</v>
          </cell>
          <cell r="U132"/>
          <cell r="V132"/>
          <cell r="W132">
            <v>133.12546728888509</v>
          </cell>
          <cell r="X132"/>
          <cell r="Y132">
            <v>-82</v>
          </cell>
          <cell r="Z132"/>
          <cell r="AA132">
            <v>0</v>
          </cell>
          <cell r="AB132"/>
          <cell r="AC132"/>
          <cell r="AD132">
            <v>-82.297177059999996</v>
          </cell>
          <cell r="AE132"/>
          <cell r="AF132">
            <v>118</v>
          </cell>
          <cell r="AG132"/>
          <cell r="AH132">
            <v>0</v>
          </cell>
          <cell r="AI132">
            <v>118.1669087870207</v>
          </cell>
          <cell r="AJ132"/>
          <cell r="AK132">
            <v>0</v>
          </cell>
          <cell r="AL132"/>
          <cell r="AM132"/>
          <cell r="AN132">
            <v>1.0000000000000001E-15</v>
          </cell>
          <cell r="AO132"/>
          <cell r="AP132">
            <v>0</v>
          </cell>
          <cell r="AQ132">
            <v>0</v>
          </cell>
          <cell r="AR132">
            <v>118</v>
          </cell>
          <cell r="AS132">
            <v>67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60</v>
          </cell>
          <cell r="BE132"/>
          <cell r="BF132"/>
          <cell r="BG132">
            <v>60.431626538000003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</row>
        <row r="133">
          <cell r="C133" t="str">
            <v>35200TAllUD3AllFlow</v>
          </cell>
          <cell r="E133">
            <v>878</v>
          </cell>
          <cell r="F133"/>
          <cell r="G133"/>
          <cell r="H133">
            <v>878.09935188029692</v>
          </cell>
          <cell r="I133"/>
          <cell r="J133">
            <v>276</v>
          </cell>
          <cell r="K133"/>
          <cell r="L133"/>
          <cell r="M133">
            <v>276.1959437086968</v>
          </cell>
          <cell r="N133"/>
          <cell r="O133">
            <v>53</v>
          </cell>
          <cell r="P133"/>
          <cell r="Q133"/>
          <cell r="R133">
            <v>53.270529298596749</v>
          </cell>
          <cell r="S133"/>
          <cell r="T133">
            <v>291</v>
          </cell>
          <cell r="U133"/>
          <cell r="V133"/>
          <cell r="W133">
            <v>290.64360119371332</v>
          </cell>
          <cell r="X133"/>
          <cell r="Y133">
            <v>-371</v>
          </cell>
          <cell r="Z133"/>
          <cell r="AA133">
            <v>0</v>
          </cell>
          <cell r="AB133"/>
          <cell r="AC133">
            <v>1</v>
          </cell>
          <cell r="AD133">
            <v>-372.13439048426204</v>
          </cell>
          <cell r="AE133"/>
          <cell r="AF133">
            <v>1127</v>
          </cell>
          <cell r="AG133"/>
          <cell r="AH133">
            <v>1</v>
          </cell>
          <cell r="AI133">
            <v>1126.0750355970415</v>
          </cell>
          <cell r="AJ133"/>
          <cell r="AK133">
            <v>0</v>
          </cell>
          <cell r="AL133"/>
          <cell r="AM133"/>
          <cell r="AN133">
            <v>-1.9940027624290001E-3</v>
          </cell>
          <cell r="AO133"/>
          <cell r="AP133">
            <v>0</v>
          </cell>
          <cell r="AQ133">
            <v>1</v>
          </cell>
          <cell r="AR133">
            <v>1127</v>
          </cell>
          <cell r="AS133">
            <v>1207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744</v>
          </cell>
          <cell r="BE133"/>
          <cell r="BF133"/>
          <cell r="BG133">
            <v>744.12393832858993</v>
          </cell>
          <cell r="BH133"/>
          <cell r="BI133">
            <v>136</v>
          </cell>
          <cell r="BJ133"/>
          <cell r="BK133"/>
          <cell r="BL133">
            <v>135.69041804556718</v>
          </cell>
          <cell r="BM133"/>
          <cell r="BN133">
            <v>-2</v>
          </cell>
          <cell r="BO133"/>
          <cell r="BP133">
            <v>0</v>
          </cell>
          <cell r="BQ133"/>
          <cell r="BR133"/>
        </row>
        <row r="134">
          <cell r="C134" t="str">
            <v>35300TAllUD3AllFlow</v>
          </cell>
          <cell r="E134">
            <v>74</v>
          </cell>
          <cell r="F134"/>
          <cell r="G134"/>
          <cell r="H134">
            <v>73.63422024753433</v>
          </cell>
          <cell r="I134"/>
          <cell r="J134">
            <v>30</v>
          </cell>
          <cell r="K134"/>
          <cell r="L134"/>
          <cell r="M134">
            <v>29.674160498479562</v>
          </cell>
          <cell r="N134"/>
          <cell r="O134">
            <v>29</v>
          </cell>
          <cell r="P134"/>
          <cell r="Q134"/>
          <cell r="R134">
            <v>28.686543299261853</v>
          </cell>
          <cell r="S134"/>
          <cell r="T134">
            <v>106</v>
          </cell>
          <cell r="U134"/>
          <cell r="V134">
            <v>0</v>
          </cell>
          <cell r="W134">
            <v>105.63222415</v>
          </cell>
          <cell r="X134"/>
          <cell r="Y134">
            <v>-11</v>
          </cell>
          <cell r="Z134"/>
          <cell r="AA134">
            <v>-2</v>
          </cell>
          <cell r="AB134"/>
          <cell r="AC134"/>
          <cell r="AD134">
            <v>-9.3703685499462175</v>
          </cell>
          <cell r="AE134"/>
          <cell r="AF134">
            <v>228</v>
          </cell>
          <cell r="AG134"/>
          <cell r="AH134">
            <v>0</v>
          </cell>
          <cell r="AI134">
            <v>228.25677964532957</v>
          </cell>
          <cell r="AJ134"/>
          <cell r="AK134">
            <v>0</v>
          </cell>
          <cell r="AL134"/>
          <cell r="AM134"/>
          <cell r="AN134">
            <v>-2.0000000000000002E-15</v>
          </cell>
          <cell r="AO134"/>
          <cell r="AP134">
            <v>0</v>
          </cell>
          <cell r="AQ134">
            <v>0</v>
          </cell>
          <cell r="AR134">
            <v>228</v>
          </cell>
          <cell r="AS134">
            <v>133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3</v>
          </cell>
          <cell r="BE134"/>
          <cell r="BF134"/>
          <cell r="BG134">
            <v>73.391902690065777</v>
          </cell>
          <cell r="BH134"/>
          <cell r="BI134">
            <v>1</v>
          </cell>
          <cell r="BJ134"/>
          <cell r="BK134"/>
          <cell r="BL134">
            <v>0.91139665491192001</v>
          </cell>
          <cell r="BM134"/>
          <cell r="BN134">
            <v>0</v>
          </cell>
          <cell r="BO134"/>
          <cell r="BP134">
            <v>1</v>
          </cell>
          <cell r="BQ134"/>
          <cell r="BR134"/>
        </row>
        <row r="135">
          <cell r="C135" t="str">
            <v>35350TAllUD3AllFlow</v>
          </cell>
          <cell r="E135">
            <v>6476</v>
          </cell>
          <cell r="F135">
            <v>1</v>
          </cell>
          <cell r="G135">
            <v>-1</v>
          </cell>
          <cell r="H135">
            <v>6476.5256103043084</v>
          </cell>
          <cell r="I135"/>
          <cell r="J135">
            <v>930</v>
          </cell>
          <cell r="K135">
            <v>0</v>
          </cell>
          <cell r="L135">
            <v>0</v>
          </cell>
          <cell r="M135">
            <v>929.36435603642076</v>
          </cell>
          <cell r="N135"/>
          <cell r="O135">
            <v>425</v>
          </cell>
          <cell r="P135">
            <v>0</v>
          </cell>
          <cell r="Q135">
            <v>1</v>
          </cell>
          <cell r="R135">
            <v>424.68040045787797</v>
          </cell>
          <cell r="S135"/>
          <cell r="T135">
            <v>929</v>
          </cell>
          <cell r="U135">
            <v>-1</v>
          </cell>
          <cell r="V135">
            <v>-1</v>
          </cell>
          <cell r="W135">
            <v>930.23249298290193</v>
          </cell>
          <cell r="X135"/>
          <cell r="Y135">
            <v>-1156</v>
          </cell>
          <cell r="Z135">
            <v>-1</v>
          </cell>
          <cell r="AA135">
            <v>0</v>
          </cell>
          <cell r="AB135">
            <v>0</v>
          </cell>
          <cell r="AC135">
            <v>1</v>
          </cell>
          <cell r="AD135">
            <v>-1156.129354557047</v>
          </cell>
          <cell r="AE135"/>
          <cell r="AF135">
            <v>7604</v>
          </cell>
          <cell r="AG135">
            <v>1</v>
          </cell>
          <cell r="AH135">
            <v>-1</v>
          </cell>
          <cell r="AI135">
            <v>7604.6735052244603</v>
          </cell>
          <cell r="AJ135"/>
          <cell r="AK135">
            <v>-1</v>
          </cell>
          <cell r="AL135">
            <v>0</v>
          </cell>
          <cell r="AM135">
            <v>1</v>
          </cell>
          <cell r="AN135">
            <v>-1.8528808924195059</v>
          </cell>
          <cell r="AO135"/>
          <cell r="AP135">
            <v>0</v>
          </cell>
          <cell r="AQ135">
            <v>0</v>
          </cell>
          <cell r="AR135">
            <v>7603</v>
          </cell>
          <cell r="AS135">
            <v>7831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871</v>
          </cell>
          <cell r="BE135">
            <v>1</v>
          </cell>
          <cell r="BF135">
            <v>1</v>
          </cell>
          <cell r="BG135">
            <v>5869.9542043442279</v>
          </cell>
          <cell r="BH135"/>
          <cell r="BI135">
            <v>792</v>
          </cell>
          <cell r="BJ135">
            <v>-1</v>
          </cell>
          <cell r="BK135">
            <v>0</v>
          </cell>
          <cell r="BL135">
            <v>792.39022904221019</v>
          </cell>
          <cell r="BM135"/>
          <cell r="BN135">
            <v>-187</v>
          </cell>
          <cell r="BO135">
            <v>0</v>
          </cell>
          <cell r="BP135">
            <v>-1</v>
          </cell>
          <cell r="BQ135">
            <v>0</v>
          </cell>
          <cell r="BR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>
            <v>0</v>
          </cell>
          <cell r="F137"/>
          <cell r="G137"/>
          <cell r="H137">
            <v>0</v>
          </cell>
          <cell r="I137"/>
          <cell r="J137">
            <v>5</v>
          </cell>
          <cell r="K137"/>
          <cell r="L137"/>
          <cell r="M137">
            <v>5.2176813922421514</v>
          </cell>
          <cell r="N137"/>
          <cell r="O137">
            <v>0</v>
          </cell>
          <cell r="P137"/>
          <cell r="Q137"/>
          <cell r="R137">
            <v>-9.9999999999999995E-7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5</v>
          </cell>
          <cell r="AG137"/>
          <cell r="AH137">
            <v>0</v>
          </cell>
          <cell r="AI137">
            <v>5.2176803922421513</v>
          </cell>
          <cell r="AJ137"/>
          <cell r="AK137">
            <v>0</v>
          </cell>
          <cell r="AL137"/>
          <cell r="AM137"/>
          <cell r="AN137">
            <v>8.9999999999999995E-15</v>
          </cell>
          <cell r="AO137"/>
          <cell r="AP137">
            <v>0</v>
          </cell>
          <cell r="AQ137">
            <v>0</v>
          </cell>
          <cell r="AR137">
            <v>5</v>
          </cell>
          <cell r="AS137">
            <v>5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0</v>
          </cell>
          <cell r="BE137"/>
          <cell r="BF137"/>
          <cell r="BG137">
            <v>0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</row>
        <row r="138">
          <cell r="C138" t="str">
            <v>37900TAllUD3AllFlow</v>
          </cell>
          <cell r="E138">
            <v>9994</v>
          </cell>
          <cell r="F138">
            <v>1</v>
          </cell>
          <cell r="G138">
            <v>-1</v>
          </cell>
          <cell r="H138">
            <v>9994.619394575011</v>
          </cell>
          <cell r="I138"/>
          <cell r="J138">
            <v>2685</v>
          </cell>
          <cell r="K138">
            <v>0</v>
          </cell>
          <cell r="L138">
            <v>0</v>
          </cell>
          <cell r="M138">
            <v>2684.3547729215215</v>
          </cell>
          <cell r="N138"/>
          <cell r="O138">
            <v>953</v>
          </cell>
          <cell r="P138">
            <v>0</v>
          </cell>
          <cell r="Q138">
            <v>1</v>
          </cell>
          <cell r="R138">
            <v>952.39225346249032</v>
          </cell>
          <cell r="S138"/>
          <cell r="T138">
            <v>3600</v>
          </cell>
          <cell r="U138">
            <v>-1</v>
          </cell>
          <cell r="V138">
            <v>-1</v>
          </cell>
          <cell r="W138">
            <v>3601.1745171895614</v>
          </cell>
          <cell r="X138"/>
          <cell r="Y138">
            <v>-7706</v>
          </cell>
          <cell r="Z138">
            <v>-1</v>
          </cell>
          <cell r="AA138">
            <v>-1</v>
          </cell>
          <cell r="AB138">
            <v>0</v>
          </cell>
          <cell r="AC138">
            <v>1</v>
          </cell>
          <cell r="AD138">
            <v>-7705.5863089178183</v>
          </cell>
          <cell r="AE138"/>
          <cell r="AF138">
            <v>9526</v>
          </cell>
          <cell r="AG138">
            <v>1</v>
          </cell>
          <cell r="AH138">
            <v>-1</v>
          </cell>
          <cell r="AI138">
            <v>9526.9546292307641</v>
          </cell>
          <cell r="AJ138"/>
          <cell r="AK138">
            <v>-1</v>
          </cell>
          <cell r="AL138">
            <v>0</v>
          </cell>
          <cell r="AM138">
            <v>1</v>
          </cell>
          <cell r="AN138">
            <v>-1.8542749224194739</v>
          </cell>
          <cell r="AO138"/>
          <cell r="AP138">
            <v>0</v>
          </cell>
          <cell r="AQ138">
            <v>0</v>
          </cell>
          <cell r="AR138">
            <v>9525</v>
          </cell>
          <cell r="AS138">
            <v>1363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8979</v>
          </cell>
          <cell r="BE138">
            <v>1</v>
          </cell>
          <cell r="BF138">
            <v>1</v>
          </cell>
          <cell r="BG138">
            <v>8977.8247491617913</v>
          </cell>
          <cell r="BH138"/>
          <cell r="BI138">
            <v>1647</v>
          </cell>
          <cell r="BJ138">
            <v>-1</v>
          </cell>
          <cell r="BK138">
            <v>0</v>
          </cell>
          <cell r="BL138">
            <v>1647.1893717923954</v>
          </cell>
          <cell r="BM138"/>
          <cell r="BN138">
            <v>-632</v>
          </cell>
          <cell r="BO138">
            <v>0</v>
          </cell>
          <cell r="BP138">
            <v>-2</v>
          </cell>
          <cell r="BQ138">
            <v>0</v>
          </cell>
          <cell r="BR138">
            <v>0</v>
          </cell>
        </row>
        <row r="139">
          <cell r="C139" t="str">
            <v>38900TAllUD3AllFlow</v>
          </cell>
          <cell r="E139">
            <v>29265</v>
          </cell>
          <cell r="F139">
            <v>0</v>
          </cell>
          <cell r="G139">
            <v>0</v>
          </cell>
          <cell r="H139">
            <v>29264.458672675559</v>
          </cell>
          <cell r="I139"/>
          <cell r="J139">
            <v>8059</v>
          </cell>
          <cell r="K139">
            <v>0</v>
          </cell>
          <cell r="L139">
            <v>0</v>
          </cell>
          <cell r="M139">
            <v>8058.7731630268854</v>
          </cell>
          <cell r="N139"/>
          <cell r="O139">
            <v>1127</v>
          </cell>
          <cell r="P139">
            <v>0</v>
          </cell>
          <cell r="Q139">
            <v>1</v>
          </cell>
          <cell r="R139">
            <v>1126.0065754901541</v>
          </cell>
          <cell r="S139"/>
          <cell r="T139">
            <v>11642</v>
          </cell>
          <cell r="U139">
            <v>-1</v>
          </cell>
          <cell r="V139">
            <v>-1</v>
          </cell>
          <cell r="W139">
            <v>11643.621814131575</v>
          </cell>
          <cell r="X139"/>
          <cell r="Y139">
            <v>-23384</v>
          </cell>
          <cell r="Z139">
            <v>-2</v>
          </cell>
          <cell r="AA139">
            <v>-2</v>
          </cell>
          <cell r="AB139">
            <v>1</v>
          </cell>
          <cell r="AC139">
            <v>0</v>
          </cell>
          <cell r="AD139">
            <v>-23382.238049162581</v>
          </cell>
          <cell r="AE139"/>
          <cell r="AF139">
            <v>26709</v>
          </cell>
          <cell r="AG139">
            <v>2</v>
          </cell>
          <cell r="AH139">
            <v>-2</v>
          </cell>
          <cell r="AI139">
            <v>26710.622176161585</v>
          </cell>
          <cell r="AJ139"/>
          <cell r="AK139">
            <v>74</v>
          </cell>
          <cell r="AL139">
            <v>0</v>
          </cell>
          <cell r="AM139">
            <v>1</v>
          </cell>
          <cell r="AN139">
            <v>73.145725077580522</v>
          </cell>
          <cell r="AO139"/>
          <cell r="AP139">
            <v>1</v>
          </cell>
          <cell r="AQ139">
            <v>-1</v>
          </cell>
          <cell r="AR139">
            <v>26783</v>
          </cell>
          <cell r="AS139">
            <v>38451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7733</v>
          </cell>
          <cell r="BE139">
            <v>1</v>
          </cell>
          <cell r="BF139">
            <v>1</v>
          </cell>
          <cell r="BG139">
            <v>27731.657135467889</v>
          </cell>
          <cell r="BH139"/>
          <cell r="BI139">
            <v>2165</v>
          </cell>
          <cell r="BJ139">
            <v>0</v>
          </cell>
          <cell r="BK139">
            <v>0</v>
          </cell>
          <cell r="BL139">
            <v>2164.7504628647557</v>
          </cell>
          <cell r="BM139"/>
          <cell r="BN139">
            <v>-633</v>
          </cell>
          <cell r="BO139">
            <v>-1</v>
          </cell>
          <cell r="BP139">
            <v>0</v>
          </cell>
          <cell r="BQ139">
            <v>0</v>
          </cell>
          <cell r="BR139">
            <v>0</v>
          </cell>
        </row>
        <row r="140">
          <cell r="C140" t="str">
            <v>39900TAllUD3AllFlow</v>
          </cell>
          <cell r="E140">
            <v>39965</v>
          </cell>
          <cell r="F140">
            <v>-1</v>
          </cell>
          <cell r="G140">
            <v>1</v>
          </cell>
          <cell r="H140">
            <v>39963.729777646062</v>
          </cell>
          <cell r="I140"/>
          <cell r="J140">
            <v>12878</v>
          </cell>
          <cell r="K140">
            <v>0</v>
          </cell>
          <cell r="L140">
            <v>0</v>
          </cell>
          <cell r="M140">
            <v>12877.680198289887</v>
          </cell>
          <cell r="N140"/>
          <cell r="O140">
            <v>2098</v>
          </cell>
          <cell r="P140">
            <v>0</v>
          </cell>
          <cell r="Q140">
            <v>1</v>
          </cell>
          <cell r="R140">
            <v>2097.1749690184906</v>
          </cell>
          <cell r="S140"/>
          <cell r="T140">
            <v>24157</v>
          </cell>
          <cell r="U140">
            <v>-1</v>
          </cell>
          <cell r="V140">
            <v>-1</v>
          </cell>
          <cell r="W140">
            <v>24158.172800521708</v>
          </cell>
          <cell r="X140"/>
          <cell r="Y140">
            <v>-23435</v>
          </cell>
          <cell r="Z140">
            <v>-2</v>
          </cell>
          <cell r="AA140">
            <v>-2</v>
          </cell>
          <cell r="AB140">
            <v>1</v>
          </cell>
          <cell r="AC140">
            <v>-1</v>
          </cell>
          <cell r="AD140">
            <v>-23432.03709315454</v>
          </cell>
          <cell r="AE140"/>
          <cell r="AF140">
            <v>55663</v>
          </cell>
          <cell r="AG140">
            <v>2</v>
          </cell>
          <cell r="AH140">
            <v>-2</v>
          </cell>
          <cell r="AI140">
            <v>55664.720652321608</v>
          </cell>
          <cell r="AJ140"/>
          <cell r="AK140">
            <v>-1</v>
          </cell>
          <cell r="AL140">
            <v>0</v>
          </cell>
          <cell r="AM140">
            <v>1</v>
          </cell>
          <cell r="AN140">
            <v>-1.8542754324191293</v>
          </cell>
          <cell r="AO140"/>
          <cell r="AP140">
            <v>1</v>
          </cell>
          <cell r="AQ140">
            <v>-1</v>
          </cell>
          <cell r="AR140">
            <v>55662</v>
          </cell>
          <cell r="AS140">
            <v>54941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7711</v>
          </cell>
          <cell r="BE140">
            <v>1</v>
          </cell>
          <cell r="BF140">
            <v>1</v>
          </cell>
          <cell r="BG140">
            <v>37709.887463360799</v>
          </cell>
          <cell r="BH140"/>
          <cell r="BI140">
            <v>2886</v>
          </cell>
          <cell r="BJ140">
            <v>0</v>
          </cell>
          <cell r="BK140">
            <v>0</v>
          </cell>
          <cell r="BL140">
            <v>2885.7912399423531</v>
          </cell>
          <cell r="BM140"/>
          <cell r="BN140">
            <v>-632</v>
          </cell>
          <cell r="BO140">
            <v>-1</v>
          </cell>
          <cell r="BP140">
            <v>1</v>
          </cell>
          <cell r="BQ140">
            <v>0</v>
          </cell>
          <cell r="BR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7169</v>
          </cell>
          <cell r="AG145"/>
          <cell r="AH145"/>
          <cell r="AI145">
            <v>17168.660835431976</v>
          </cell>
          <cell r="AJ145"/>
          <cell r="AK145">
            <v>0</v>
          </cell>
          <cell r="AL145">
            <v>0</v>
          </cell>
          <cell r="AM145"/>
          <cell r="AN145">
            <v>-1.394029999976E-3</v>
          </cell>
          <cell r="AO145"/>
          <cell r="AP145">
            <v>0</v>
          </cell>
          <cell r="AQ145">
            <v>0</v>
          </cell>
          <cell r="AR145">
            <v>17169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337</v>
          </cell>
          <cell r="AG146">
            <v>0</v>
          </cell>
          <cell r="AH146"/>
          <cell r="AI146">
            <v>5336.6177581797974</v>
          </cell>
          <cell r="AJ146"/>
          <cell r="AK146">
            <v>0</v>
          </cell>
          <cell r="AL146">
            <v>0</v>
          </cell>
          <cell r="AM146"/>
          <cell r="AN146">
            <v>-1.517030000013E-3</v>
          </cell>
          <cell r="AO146"/>
          <cell r="AP146">
            <v>0</v>
          </cell>
          <cell r="AQ146">
            <v>0</v>
          </cell>
          <cell r="AR146">
            <v>5337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224</v>
          </cell>
          <cell r="AG147"/>
          <cell r="AH147"/>
          <cell r="AI147">
            <v>-223.863236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224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2056</v>
          </cell>
          <cell r="AG148">
            <v>0</v>
          </cell>
          <cell r="AH148">
            <v>0</v>
          </cell>
          <cell r="AI148">
            <v>12055.906313252179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1.2300000003699998E-4</v>
          </cell>
          <cell r="AO148"/>
          <cell r="AP148"/>
          <cell r="AQ148"/>
          <cell r="AR148">
            <v>12056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-8.9999999999999995E-15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3</v>
          </cell>
          <cell r="AG150"/>
          <cell r="AH150"/>
          <cell r="AI150">
            <v>3.2526960138628058</v>
          </cell>
          <cell r="AJ150"/>
          <cell r="AK150">
            <v>0</v>
          </cell>
          <cell r="AL150"/>
          <cell r="AM150"/>
          <cell r="AN150">
            <v>1.0000000000000001E-15</v>
          </cell>
          <cell r="AO150"/>
          <cell r="AP150">
            <v>0</v>
          </cell>
          <cell r="AQ150">
            <v>0</v>
          </cell>
          <cell r="AR150">
            <v>3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1E-14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059</v>
          </cell>
          <cell r="AG152">
            <v>0</v>
          </cell>
          <cell r="AH152">
            <v>0</v>
          </cell>
          <cell r="AI152">
            <v>12059.15900926604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1.2300000005699996E-4</v>
          </cell>
          <cell r="AO152"/>
          <cell r="AP152"/>
          <cell r="AQ152"/>
          <cell r="AR152">
            <v>12059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3662</v>
          </cell>
          <cell r="AG157"/>
          <cell r="AH157"/>
          <cell r="AI157">
            <v>43662.175541918208</v>
          </cell>
          <cell r="AJ157"/>
          <cell r="AK157">
            <v>0</v>
          </cell>
          <cell r="AL157"/>
          <cell r="AM157"/>
          <cell r="AN157">
            <v>4.8999921899999999E-7</v>
          </cell>
          <cell r="AO157"/>
          <cell r="AP157">
            <v>0</v>
          </cell>
          <cell r="AQ157">
            <v>0</v>
          </cell>
          <cell r="AR157">
            <v>43662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55</v>
          </cell>
          <cell r="AG158"/>
          <cell r="AH158"/>
          <cell r="AI158">
            <v>-454.60733243601186</v>
          </cell>
          <cell r="AJ158"/>
          <cell r="AK158">
            <v>0</v>
          </cell>
          <cell r="AL158"/>
          <cell r="AM158"/>
          <cell r="AN158">
            <v>4.2002762414000004E-5</v>
          </cell>
          <cell r="AO158"/>
          <cell r="AP158">
            <v>0</v>
          </cell>
          <cell r="AQ158">
            <v>0</v>
          </cell>
          <cell r="AR158">
            <v>-455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238</v>
          </cell>
          <cell r="AG159"/>
          <cell r="AH159"/>
          <cell r="AI159">
            <v>237.71938515074271</v>
          </cell>
          <cell r="AJ159"/>
          <cell r="AK159">
            <v>0</v>
          </cell>
          <cell r="AL159"/>
          <cell r="AM159"/>
          <cell r="AN159">
            <v>8.5980000000590012E-3</v>
          </cell>
          <cell r="AO159"/>
          <cell r="AP159">
            <v>0</v>
          </cell>
          <cell r="AQ159">
            <v>0</v>
          </cell>
          <cell r="AR159">
            <v>238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406</v>
          </cell>
          <cell r="AG160"/>
          <cell r="AH160"/>
          <cell r="AI160">
            <v>2406.4487308807811</v>
          </cell>
          <cell r="AJ160"/>
          <cell r="AK160">
            <v>75</v>
          </cell>
          <cell r="AL160"/>
          <cell r="AM160"/>
          <cell r="AN160">
            <v>75.00864</v>
          </cell>
          <cell r="AO160"/>
          <cell r="AP160">
            <v>0</v>
          </cell>
          <cell r="AQ160">
            <v>0</v>
          </cell>
          <cell r="AR160">
            <v>2481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1039</v>
          </cell>
          <cell r="AG161">
            <v>0</v>
          </cell>
          <cell r="AH161">
            <v>0</v>
          </cell>
          <cell r="AI161">
            <v>41038.838863752149</v>
          </cell>
          <cell r="AJ161"/>
          <cell r="AK161">
            <v>-75</v>
          </cell>
          <cell r="AL161">
            <v>0</v>
          </cell>
          <cell r="AM161">
            <v>0</v>
          </cell>
          <cell r="AN161">
            <v>-74.999999507238314</v>
          </cell>
          <cell r="AO161"/>
          <cell r="AP161">
            <v>0</v>
          </cell>
          <cell r="AQ161">
            <v>0</v>
          </cell>
          <cell r="AR161">
            <v>40964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6.8603931215371991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224</v>
          </cell>
          <cell r="AG163"/>
          <cell r="AH163"/>
          <cell r="AI163">
            <v>223.863236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224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54</v>
          </cell>
          <cell r="AG165"/>
          <cell r="AH165"/>
          <cell r="AI165">
            <v>-54.41090663437001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54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199</v>
          </cell>
          <cell r="AG166"/>
          <cell r="AH166"/>
          <cell r="AI166">
            <v>-198.51006346329581</v>
          </cell>
          <cell r="AJ166"/>
          <cell r="AK166">
            <v>0</v>
          </cell>
          <cell r="AL166"/>
          <cell r="AM166"/>
          <cell r="AN166">
            <v>-1.0000000000000001E-15</v>
          </cell>
          <cell r="AO166"/>
          <cell r="AP166">
            <v>0</v>
          </cell>
          <cell r="AQ166">
            <v>0</v>
          </cell>
          <cell r="AR166">
            <v>-199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4</v>
          </cell>
          <cell r="AG167"/>
          <cell r="AH167"/>
          <cell r="AI167">
            <v>3.9032968739075726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4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</v>
          </cell>
          <cell r="AG168"/>
          <cell r="AH168"/>
          <cell r="AI168">
            <v>0.52898148999999994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26</v>
          </cell>
          <cell r="AG170">
            <v>0</v>
          </cell>
          <cell r="AH170">
            <v>0</v>
          </cell>
          <cell r="AI170">
            <v>-25.614814782542858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-1.0000000000000001E-15</v>
          </cell>
          <cell r="AO170"/>
          <cell r="AP170">
            <v>0</v>
          </cell>
          <cell r="AQ170">
            <v>0</v>
          </cell>
          <cell r="AR170">
            <v>-26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1013</v>
          </cell>
          <cell r="AG171">
            <v>0</v>
          </cell>
          <cell r="AH171">
            <v>0</v>
          </cell>
          <cell r="AI171">
            <v>41013.224048969612</v>
          </cell>
          <cell r="AJ171"/>
          <cell r="AK171">
            <v>-75</v>
          </cell>
          <cell r="AL171">
            <v>0</v>
          </cell>
          <cell r="AM171">
            <v>0</v>
          </cell>
          <cell r="AN171">
            <v>-74.999999507238314</v>
          </cell>
          <cell r="AO171"/>
          <cell r="AP171">
            <v>0</v>
          </cell>
          <cell r="AQ171">
            <v>0</v>
          </cell>
          <cell r="AR171">
            <v>40938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9191</v>
          </cell>
          <cell r="AG173"/>
          <cell r="AH173">
            <v>0</v>
          </cell>
          <cell r="AI173">
            <v>9191.2819680039993</v>
          </cell>
          <cell r="AJ173"/>
          <cell r="AK173">
            <v>0</v>
          </cell>
          <cell r="AL173"/>
          <cell r="AM173"/>
          <cell r="AN173">
            <v>-2.3999999999999999E-14</v>
          </cell>
          <cell r="AO173"/>
          <cell r="AP173">
            <v>0</v>
          </cell>
          <cell r="AQ173">
            <v>0</v>
          </cell>
          <cell r="AR173">
            <v>9191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>
            <v>-13</v>
          </cell>
          <cell r="F178"/>
          <cell r="G178"/>
          <cell r="H178">
            <v>-12.60909</v>
          </cell>
          <cell r="J178">
            <v>-3</v>
          </cell>
          <cell r="K178"/>
          <cell r="L178"/>
          <cell r="M178">
            <v>-2.620329200117387</v>
          </cell>
          <cell r="O178">
            <v>61</v>
          </cell>
          <cell r="P178"/>
          <cell r="Q178"/>
          <cell r="R178">
            <v>61.111473506109313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1</v>
          </cell>
          <cell r="AB178"/>
          <cell r="AC178">
            <v>-1</v>
          </cell>
          <cell r="AD178">
            <v>0</v>
          </cell>
          <cell r="AE178"/>
          <cell r="AF178">
            <v>45</v>
          </cell>
          <cell r="AG178"/>
          <cell r="AH178">
            <v>-1</v>
          </cell>
          <cell r="AI178">
            <v>45.882054305991929</v>
          </cell>
          <cell r="AK178">
            <v>-628</v>
          </cell>
          <cell r="AL178"/>
          <cell r="AM178"/>
          <cell r="AN178">
            <v>-628</v>
          </cell>
          <cell r="AP178">
            <v>0</v>
          </cell>
          <cell r="AQ178">
            <v>-1</v>
          </cell>
          <cell r="AR178">
            <v>45</v>
          </cell>
          <cell r="AS178">
            <v>45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13</v>
          </cell>
          <cell r="BE178"/>
          <cell r="BF178"/>
          <cell r="BG178">
            <v>-12.60909</v>
          </cell>
          <cell r="BH178"/>
          <cell r="BI178">
            <v>0</v>
          </cell>
          <cell r="BJ178"/>
          <cell r="BK178"/>
          <cell r="BL178">
            <v>0</v>
          </cell>
          <cell r="BM178"/>
          <cell r="BN178">
            <v>0</v>
          </cell>
          <cell r="BO178"/>
          <cell r="BP178">
            <v>0</v>
          </cell>
          <cell r="BQ178"/>
          <cell r="BR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0</v>
          </cell>
          <cell r="J179">
            <v>5</v>
          </cell>
          <cell r="K179"/>
          <cell r="L179"/>
          <cell r="M179">
            <v>5.2389549827145725</v>
          </cell>
          <cell r="O179">
            <v>0</v>
          </cell>
          <cell r="P179"/>
          <cell r="Q179"/>
          <cell r="R179">
            <v>-0.42431249999999998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5</v>
          </cell>
          <cell r="AG179"/>
          <cell r="AH179">
            <v>0</v>
          </cell>
          <cell r="AI179">
            <v>4.8146424827145733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0</v>
          </cell>
          <cell r="AR179">
            <v>5</v>
          </cell>
          <cell r="AS179">
            <v>5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0</v>
          </cell>
          <cell r="BE179"/>
          <cell r="BF179"/>
          <cell r="BG179">
            <v>0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</row>
        <row r="180">
          <cell r="C180" t="str">
            <v>60091AllUD3Allflow</v>
          </cell>
          <cell r="E180">
            <v>-34</v>
          </cell>
          <cell r="F180"/>
          <cell r="G180"/>
          <cell r="H180">
            <v>-34.110565039999997</v>
          </cell>
          <cell r="J180">
            <v>0</v>
          </cell>
          <cell r="K180"/>
          <cell r="L180"/>
          <cell r="M180">
            <v>0</v>
          </cell>
          <cell r="O180">
            <v>-31</v>
          </cell>
          <cell r="P180"/>
          <cell r="Q180"/>
          <cell r="R180">
            <v>-30.893024218364854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65</v>
          </cell>
          <cell r="AG180"/>
          <cell r="AH180">
            <v>0</v>
          </cell>
          <cell r="AI180">
            <v>-65.003589258364855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0</v>
          </cell>
          <cell r="AR180">
            <v>-65</v>
          </cell>
          <cell r="AS180">
            <v>-65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34</v>
          </cell>
          <cell r="BE180"/>
          <cell r="BF180"/>
          <cell r="BG180">
            <v>-34.110565039999997</v>
          </cell>
          <cell r="BH180"/>
          <cell r="BI180">
            <v>0</v>
          </cell>
          <cell r="BJ180"/>
          <cell r="BK180"/>
          <cell r="BL180">
            <v>0</v>
          </cell>
          <cell r="BM180"/>
          <cell r="BN180">
            <v>0</v>
          </cell>
          <cell r="BO180"/>
          <cell r="BP180">
            <v>0</v>
          </cell>
          <cell r="BQ180"/>
          <cell r="BR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-6.7824585783282987E-2</v>
          </cell>
          <cell r="J181">
            <v>-2</v>
          </cell>
          <cell r="K181"/>
          <cell r="L181"/>
          <cell r="M181">
            <v>-1.7351398695690508</v>
          </cell>
          <cell r="O181">
            <v>0</v>
          </cell>
          <cell r="P181"/>
          <cell r="Q181"/>
          <cell r="R181">
            <v>-9.0361589376579989E-3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</v>
          </cell>
          <cell r="AG181"/>
          <cell r="AH181">
            <v>0</v>
          </cell>
          <cell r="AI181">
            <v>-1.812000614289992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2</v>
          </cell>
          <cell r="AS181">
            <v>-2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-7.0127131241889004E-2</v>
          </cell>
          <cell r="BH181"/>
          <cell r="BI181">
            <v>0</v>
          </cell>
          <cell r="BJ181"/>
          <cell r="BK181"/>
          <cell r="BL181">
            <v>2.302545458606E-3</v>
          </cell>
          <cell r="BM181"/>
          <cell r="BN181">
            <v>0</v>
          </cell>
          <cell r="BO181"/>
          <cell r="BP181">
            <v>0</v>
          </cell>
          <cell r="BQ181"/>
          <cell r="BR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>
            <v>716</v>
          </cell>
          <cell r="F185"/>
          <cell r="G185"/>
          <cell r="H185">
            <v>715.54665417833166</v>
          </cell>
          <cell r="J185">
            <v>470</v>
          </cell>
          <cell r="K185"/>
          <cell r="L185"/>
          <cell r="M185">
            <v>469.96748198380232</v>
          </cell>
          <cell r="O185">
            <v>5</v>
          </cell>
          <cell r="P185"/>
          <cell r="Q185"/>
          <cell r="R185">
            <v>5.2536120562895849</v>
          </cell>
          <cell r="T185">
            <v>-132</v>
          </cell>
          <cell r="U185"/>
          <cell r="V185"/>
          <cell r="W185">
            <v>-131.63524357058239</v>
          </cell>
          <cell r="Y185">
            <v>17</v>
          </cell>
          <cell r="Z185"/>
          <cell r="AA185">
            <v>0</v>
          </cell>
          <cell r="AB185"/>
          <cell r="AC185"/>
          <cell r="AD185">
            <v>16.972487699190506</v>
          </cell>
          <cell r="AE185"/>
          <cell r="AF185">
            <v>1076</v>
          </cell>
          <cell r="AG185"/>
          <cell r="AH185">
            <v>0</v>
          </cell>
          <cell r="AI185">
            <v>1076.1049923470316</v>
          </cell>
          <cell r="AK185">
            <v>96</v>
          </cell>
          <cell r="AL185"/>
          <cell r="AM185"/>
          <cell r="AN185">
            <v>95.869877703531742</v>
          </cell>
          <cell r="AP185">
            <v>0</v>
          </cell>
          <cell r="AQ185">
            <v>0</v>
          </cell>
          <cell r="AR185">
            <v>1076</v>
          </cell>
          <cell r="AS185">
            <v>1191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665</v>
          </cell>
          <cell r="BE185"/>
          <cell r="BF185"/>
          <cell r="BG185">
            <v>665.37650468699246</v>
          </cell>
          <cell r="BH185"/>
          <cell r="BI185">
            <v>50</v>
          </cell>
          <cell r="BJ185"/>
          <cell r="BK185"/>
          <cell r="BL185">
            <v>50.170158171339118</v>
          </cell>
          <cell r="BM185"/>
          <cell r="BN185">
            <v>1</v>
          </cell>
          <cell r="BO185"/>
          <cell r="BP185">
            <v>1</v>
          </cell>
          <cell r="BQ185"/>
          <cell r="BR185"/>
        </row>
        <row r="186">
          <cell r="C186" t="str">
            <v>60200CAllUD3AllFlow</v>
          </cell>
          <cell r="E186">
            <v>27</v>
          </cell>
          <cell r="F186"/>
          <cell r="G186"/>
          <cell r="H186">
            <v>26.814908269391317</v>
          </cell>
          <cell r="J186">
            <v>248</v>
          </cell>
          <cell r="K186"/>
          <cell r="L186"/>
          <cell r="M186">
            <v>247.56253856823864</v>
          </cell>
          <cell r="O186">
            <v>68</v>
          </cell>
          <cell r="P186"/>
          <cell r="Q186"/>
          <cell r="R186">
            <v>67.931272753777804</v>
          </cell>
          <cell r="T186">
            <v>160</v>
          </cell>
          <cell r="U186"/>
          <cell r="V186"/>
          <cell r="W186">
            <v>159.70044969743452</v>
          </cell>
          <cell r="Y186">
            <v>14</v>
          </cell>
          <cell r="Z186"/>
          <cell r="AA186">
            <v>-1</v>
          </cell>
          <cell r="AB186"/>
          <cell r="AC186"/>
          <cell r="AD186">
            <v>14.675150699190505</v>
          </cell>
          <cell r="AE186"/>
          <cell r="AF186">
            <v>517</v>
          </cell>
          <cell r="AG186"/>
          <cell r="AH186">
            <v>0</v>
          </cell>
          <cell r="AI186">
            <v>516.68431998803271</v>
          </cell>
          <cell r="AK186">
            <v>75</v>
          </cell>
          <cell r="AL186"/>
          <cell r="AM186"/>
          <cell r="AN186">
            <v>75.417373778670935</v>
          </cell>
          <cell r="AP186">
            <v>0</v>
          </cell>
          <cell r="AQ186">
            <v>0</v>
          </cell>
          <cell r="AR186">
            <v>517</v>
          </cell>
          <cell r="AS186">
            <v>343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-5</v>
          </cell>
          <cell r="BE186"/>
          <cell r="BF186"/>
          <cell r="BG186">
            <v>-4.8174817565759085</v>
          </cell>
          <cell r="BH186"/>
          <cell r="BI186">
            <v>32</v>
          </cell>
          <cell r="BJ186"/>
          <cell r="BK186"/>
          <cell r="BL186">
            <v>31.632398705967226</v>
          </cell>
          <cell r="BM186"/>
          <cell r="BN186">
            <v>0</v>
          </cell>
          <cell r="BO186"/>
          <cell r="BP186">
            <v>0</v>
          </cell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>
            <v>-1098</v>
          </cell>
          <cell r="F190"/>
          <cell r="G190"/>
          <cell r="H190">
            <v>-1098.126263443701</v>
          </cell>
          <cell r="I190"/>
          <cell r="J190">
            <v>-325</v>
          </cell>
          <cell r="K190"/>
          <cell r="L190"/>
          <cell r="M190">
            <v>-324.98287012219294</v>
          </cell>
          <cell r="N190"/>
          <cell r="O190">
            <v>-196</v>
          </cell>
          <cell r="P190"/>
          <cell r="Q190"/>
          <cell r="R190">
            <v>-196.02995617846463</v>
          </cell>
          <cell r="S190"/>
          <cell r="T190">
            <v>-22</v>
          </cell>
          <cell r="U190"/>
          <cell r="V190"/>
          <cell r="W190">
            <v>-21.627148119315105</v>
          </cell>
          <cell r="X190"/>
          <cell r="Y190">
            <v>-7</v>
          </cell>
          <cell r="Z190"/>
          <cell r="AA190">
            <v>0</v>
          </cell>
          <cell r="AB190"/>
          <cell r="AC190"/>
          <cell r="AD190">
            <v>-7.1470521049349127</v>
          </cell>
          <cell r="AE190"/>
          <cell r="AF190">
            <v>-1648</v>
          </cell>
          <cell r="AG190"/>
          <cell r="AH190">
            <v>0</v>
          </cell>
          <cell r="AI190">
            <v>-1647.9132899686085</v>
          </cell>
          <cell r="AJ190"/>
          <cell r="AK190">
            <v>-62</v>
          </cell>
          <cell r="AL190"/>
          <cell r="AM190"/>
          <cell r="AN190">
            <v>-62.312634930000002</v>
          </cell>
          <cell r="AO190"/>
          <cell r="AP190">
            <v>0</v>
          </cell>
          <cell r="AQ190">
            <v>0</v>
          </cell>
          <cell r="AR190">
            <v>-1648</v>
          </cell>
          <cell r="AS190">
            <v>-1619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992</v>
          </cell>
          <cell r="BE190"/>
          <cell r="BF190"/>
          <cell r="BG190">
            <v>-992.44545101580763</v>
          </cell>
          <cell r="BH190"/>
          <cell r="BI190">
            <v>-106</v>
          </cell>
          <cell r="BJ190"/>
          <cell r="BK190"/>
          <cell r="BL190">
            <v>-105.85408594789348</v>
          </cell>
          <cell r="BM190"/>
          <cell r="BN190">
            <v>0</v>
          </cell>
          <cell r="BO190"/>
          <cell r="BP190">
            <v>0</v>
          </cell>
          <cell r="BQ190"/>
          <cell r="BR190"/>
        </row>
        <row r="191">
          <cell r="C191" t="str">
            <v>50762TAllUD3AllFlow</v>
          </cell>
          <cell r="E191">
            <v>-498</v>
          </cell>
          <cell r="F191"/>
          <cell r="G191"/>
          <cell r="H191">
            <v>-498.35554668043972</v>
          </cell>
          <cell r="I191"/>
          <cell r="J191">
            <v>-4</v>
          </cell>
          <cell r="K191"/>
          <cell r="L191"/>
          <cell r="M191">
            <v>-4.3112511629722921</v>
          </cell>
          <cell r="N191"/>
          <cell r="O191">
            <v>0</v>
          </cell>
          <cell r="P191"/>
          <cell r="Q191"/>
          <cell r="R191">
            <v>-8.9193299999999996E-3</v>
          </cell>
          <cell r="S191"/>
          <cell r="T191">
            <v>-2</v>
          </cell>
          <cell r="U191"/>
          <cell r="V191"/>
          <cell r="W191">
            <v>-2.1419999999999999</v>
          </cell>
          <cell r="X191"/>
          <cell r="Y191">
            <v>0</v>
          </cell>
          <cell r="Z191"/>
          <cell r="AA191">
            <v>-1</v>
          </cell>
          <cell r="AB191"/>
          <cell r="AC191">
            <v>1</v>
          </cell>
          <cell r="AD191">
            <v>0</v>
          </cell>
          <cell r="AE191"/>
          <cell r="AF191">
            <v>-504</v>
          </cell>
          <cell r="AG191"/>
          <cell r="AH191">
            <v>1</v>
          </cell>
          <cell r="AI191">
            <v>-504.81771717341201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1</v>
          </cell>
          <cell r="AR191">
            <v>-504</v>
          </cell>
          <cell r="AS191">
            <v>-502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4</v>
          </cell>
          <cell r="BE191"/>
          <cell r="BF191"/>
          <cell r="BG191">
            <v>-4.2330964847985806</v>
          </cell>
          <cell r="BH191"/>
          <cell r="BI191">
            <v>-494</v>
          </cell>
          <cell r="BJ191"/>
          <cell r="BK191"/>
          <cell r="BL191">
            <v>-494.12245019564108</v>
          </cell>
          <cell r="BM191"/>
          <cell r="BN191">
            <v>0</v>
          </cell>
          <cell r="BO191"/>
          <cell r="BP191">
            <v>0</v>
          </cell>
          <cell r="BQ191"/>
          <cell r="BR191"/>
        </row>
        <row r="192">
          <cell r="C192" t="str">
            <v>50760TAllUD3AllFlow</v>
          </cell>
          <cell r="E192">
            <v>-1596</v>
          </cell>
          <cell r="F192"/>
          <cell r="G192"/>
          <cell r="H192">
            <v>-1596.4818101241408</v>
          </cell>
          <cell r="I192"/>
          <cell r="J192">
            <v>-329</v>
          </cell>
          <cell r="K192"/>
          <cell r="L192"/>
          <cell r="M192">
            <v>-329.2941212851652</v>
          </cell>
          <cell r="N192"/>
          <cell r="O192">
            <v>-196</v>
          </cell>
          <cell r="P192"/>
          <cell r="Q192"/>
          <cell r="R192">
            <v>-196.03887550846463</v>
          </cell>
          <cell r="S192"/>
          <cell r="T192">
            <v>-24</v>
          </cell>
          <cell r="U192"/>
          <cell r="V192"/>
          <cell r="W192">
            <v>-23.769148119315116</v>
          </cell>
          <cell r="X192"/>
          <cell r="Y192">
            <v>-8</v>
          </cell>
          <cell r="Z192"/>
          <cell r="AA192">
            <v>-1</v>
          </cell>
          <cell r="AB192"/>
          <cell r="AC192"/>
          <cell r="AD192">
            <v>-7.1470521049349127</v>
          </cell>
          <cell r="AE192"/>
          <cell r="AF192">
            <v>-2153</v>
          </cell>
          <cell r="AG192"/>
          <cell r="AH192">
            <v>0</v>
          </cell>
          <cell r="AI192">
            <v>-2152.7310071420206</v>
          </cell>
          <cell r="AJ192"/>
          <cell r="AK192">
            <v>-62</v>
          </cell>
          <cell r="AL192"/>
          <cell r="AM192"/>
          <cell r="AN192">
            <v>-62.312634930000002</v>
          </cell>
          <cell r="AO192"/>
          <cell r="AP192">
            <v>0</v>
          </cell>
          <cell r="AQ192">
            <v>0</v>
          </cell>
          <cell r="AR192">
            <v>-2153</v>
          </cell>
          <cell r="AS192">
            <v>-2121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997</v>
          </cell>
          <cell r="BE192"/>
          <cell r="BF192"/>
          <cell r="BG192">
            <v>-996.67854750060633</v>
          </cell>
          <cell r="BH192"/>
          <cell r="BI192">
            <v>-600</v>
          </cell>
          <cell r="BJ192"/>
          <cell r="BK192"/>
          <cell r="BL192">
            <v>-599.97653614353453</v>
          </cell>
          <cell r="BM192"/>
          <cell r="BN192">
            <v>1</v>
          </cell>
          <cell r="BO192"/>
          <cell r="BP192">
            <v>1</v>
          </cell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>
            <v>160</v>
          </cell>
          <cell r="F194"/>
          <cell r="G194"/>
          <cell r="H194">
            <v>160.3252626775934</v>
          </cell>
          <cell r="I194"/>
          <cell r="J194">
            <v>18</v>
          </cell>
          <cell r="K194"/>
          <cell r="L194"/>
          <cell r="M194">
            <v>18.482748301092503</v>
          </cell>
          <cell r="N194"/>
          <cell r="O194">
            <v>37</v>
          </cell>
          <cell r="P194"/>
          <cell r="Q194"/>
          <cell r="R194">
            <v>37.271942299684483</v>
          </cell>
          <cell r="S194"/>
          <cell r="T194">
            <v>2615</v>
          </cell>
          <cell r="U194"/>
          <cell r="V194"/>
          <cell r="W194">
            <v>2614.6357929899996</v>
          </cell>
          <cell r="X194"/>
          <cell r="Y194">
            <v>-28</v>
          </cell>
          <cell r="Z194"/>
          <cell r="AA194">
            <v>1</v>
          </cell>
          <cell r="AB194"/>
          <cell r="AC194"/>
          <cell r="AD194">
            <v>-28.625568592025321</v>
          </cell>
          <cell r="AE194"/>
          <cell r="AF194">
            <v>2802</v>
          </cell>
          <cell r="AG194"/>
          <cell r="AH194">
            <v>0</v>
          </cell>
          <cell r="AI194">
            <v>2802.0901776763449</v>
          </cell>
          <cell r="AJ194"/>
          <cell r="AK194">
            <v>-425</v>
          </cell>
          <cell r="AL194"/>
          <cell r="AM194"/>
          <cell r="AN194">
            <v>-425.34396346670189</v>
          </cell>
          <cell r="AO194"/>
          <cell r="AP194">
            <v>0</v>
          </cell>
          <cell r="AQ194">
            <v>0</v>
          </cell>
          <cell r="AR194">
            <v>2802</v>
          </cell>
          <cell r="AS194">
            <v>215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58</v>
          </cell>
          <cell r="BE194"/>
          <cell r="BF194"/>
          <cell r="BG194">
            <v>157.56389362160289</v>
          </cell>
          <cell r="BH194"/>
          <cell r="BI194">
            <v>3</v>
          </cell>
          <cell r="BJ194"/>
          <cell r="BK194"/>
          <cell r="BL194">
            <v>2.9346425759904999</v>
          </cell>
          <cell r="BM194"/>
          <cell r="BN194">
            <v>-1</v>
          </cell>
          <cell r="BO194"/>
          <cell r="BP194">
            <v>-1</v>
          </cell>
          <cell r="BQ194"/>
          <cell r="BR194"/>
        </row>
        <row r="195">
          <cell r="C195" t="str">
            <v>50772TAllUD3AllFlow</v>
          </cell>
          <cell r="E195">
            <v>468</v>
          </cell>
          <cell r="F195"/>
          <cell r="G195"/>
          <cell r="H195">
            <v>468.35229047836663</v>
          </cell>
          <cell r="I195"/>
          <cell r="J195">
            <v>31</v>
          </cell>
          <cell r="K195"/>
          <cell r="L195"/>
          <cell r="M195">
            <v>30.85108323138731</v>
          </cell>
          <cell r="N195"/>
          <cell r="O195">
            <v>-13</v>
          </cell>
          <cell r="P195"/>
          <cell r="Q195"/>
          <cell r="R195">
            <v>-12.774645560859893</v>
          </cell>
          <cell r="S195"/>
          <cell r="T195">
            <v>0</v>
          </cell>
          <cell r="U195"/>
          <cell r="V195"/>
          <cell r="W195">
            <v>0.11963016</v>
          </cell>
          <cell r="X195"/>
          <cell r="Y195">
            <v>0</v>
          </cell>
          <cell r="Z195"/>
          <cell r="AA195">
            <v>1</v>
          </cell>
          <cell r="AB195"/>
          <cell r="AC195">
            <v>-1</v>
          </cell>
          <cell r="AD195">
            <v>0</v>
          </cell>
          <cell r="AE195"/>
          <cell r="AF195">
            <v>486</v>
          </cell>
          <cell r="AG195"/>
          <cell r="AH195">
            <v>-1</v>
          </cell>
          <cell r="AI195">
            <v>486.54835830889402</v>
          </cell>
          <cell r="AJ195"/>
          <cell r="AK195">
            <v>0</v>
          </cell>
          <cell r="AL195"/>
          <cell r="AM195"/>
          <cell r="AN195">
            <v>3.8553560000000001E-2</v>
          </cell>
          <cell r="AO195"/>
          <cell r="AP195">
            <v>0</v>
          </cell>
          <cell r="AQ195">
            <v>-1</v>
          </cell>
          <cell r="AR195">
            <v>486</v>
          </cell>
          <cell r="AS195">
            <v>486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32</v>
          </cell>
          <cell r="BE195"/>
          <cell r="BF195"/>
          <cell r="BG195">
            <v>31.857824892117517</v>
          </cell>
          <cell r="BH195"/>
          <cell r="BI195">
            <v>436</v>
          </cell>
          <cell r="BJ195"/>
          <cell r="BK195"/>
          <cell r="BL195">
            <v>436.49446558624908</v>
          </cell>
          <cell r="BM195"/>
          <cell r="BN195">
            <v>0</v>
          </cell>
          <cell r="BO195"/>
          <cell r="BP195">
            <v>0</v>
          </cell>
          <cell r="BQ195"/>
          <cell r="BR195"/>
        </row>
        <row r="196">
          <cell r="C196" t="str">
            <v>50770TAllUD3AllFlow</v>
          </cell>
          <cell r="E196">
            <v>629</v>
          </cell>
          <cell r="F196"/>
          <cell r="G196"/>
          <cell r="H196">
            <v>628.67755315595991</v>
          </cell>
          <cell r="I196"/>
          <cell r="J196">
            <v>49</v>
          </cell>
          <cell r="K196"/>
          <cell r="L196"/>
          <cell r="M196">
            <v>49.333831532479806</v>
          </cell>
          <cell r="N196"/>
          <cell r="O196">
            <v>24</v>
          </cell>
          <cell r="P196"/>
          <cell r="Q196"/>
          <cell r="R196">
            <v>24.497296738824591</v>
          </cell>
          <cell r="S196"/>
          <cell r="T196">
            <v>2615</v>
          </cell>
          <cell r="U196"/>
          <cell r="V196"/>
          <cell r="W196">
            <v>2614.7554231500003</v>
          </cell>
          <cell r="X196"/>
          <cell r="Y196">
            <v>-29</v>
          </cell>
          <cell r="Z196"/>
          <cell r="AA196">
            <v>1</v>
          </cell>
          <cell r="AB196"/>
          <cell r="AC196">
            <v>-1</v>
          </cell>
          <cell r="AD196">
            <v>-28.625568592025321</v>
          </cell>
          <cell r="AE196"/>
          <cell r="AF196">
            <v>3288</v>
          </cell>
          <cell r="AG196"/>
          <cell r="AH196">
            <v>-1</v>
          </cell>
          <cell r="AI196">
            <v>3288.6385359852388</v>
          </cell>
          <cell r="AJ196"/>
          <cell r="AK196">
            <v>-425</v>
          </cell>
          <cell r="AL196"/>
          <cell r="AM196"/>
          <cell r="AN196">
            <v>-425.30540990670187</v>
          </cell>
          <cell r="AO196"/>
          <cell r="AP196">
            <v>0</v>
          </cell>
          <cell r="AQ196">
            <v>-1</v>
          </cell>
          <cell r="AR196">
            <v>3288</v>
          </cell>
          <cell r="AS196">
            <v>702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89</v>
          </cell>
          <cell r="BE196"/>
          <cell r="BF196"/>
          <cell r="BG196">
            <v>189.42171851372044</v>
          </cell>
          <cell r="BH196"/>
          <cell r="BI196">
            <v>439</v>
          </cell>
          <cell r="BJ196"/>
          <cell r="BK196"/>
          <cell r="BL196">
            <v>439.42910816223963</v>
          </cell>
          <cell r="BM196"/>
          <cell r="BN196">
            <v>1</v>
          </cell>
          <cell r="BO196"/>
          <cell r="BP196">
            <v>1</v>
          </cell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>
            <v>-968</v>
          </cell>
          <cell r="F198"/>
          <cell r="G198"/>
          <cell r="H198">
            <v>-967.80425696818077</v>
          </cell>
          <cell r="I198"/>
          <cell r="J198">
            <v>-280</v>
          </cell>
          <cell r="K198"/>
          <cell r="L198"/>
          <cell r="M198">
            <v>-279.96028975268536</v>
          </cell>
          <cell r="N198"/>
          <cell r="O198">
            <v>-172</v>
          </cell>
          <cell r="P198"/>
          <cell r="Q198"/>
          <cell r="R198">
            <v>-171.54157876964007</v>
          </cell>
          <cell r="S198"/>
          <cell r="T198">
            <v>2591</v>
          </cell>
          <cell r="U198"/>
          <cell r="V198"/>
          <cell r="W198">
            <v>2590.9862750306843</v>
          </cell>
          <cell r="X198"/>
          <cell r="Y198">
            <v>-35</v>
          </cell>
          <cell r="Z198"/>
          <cell r="AA198">
            <v>1</v>
          </cell>
          <cell r="AB198"/>
          <cell r="AC198"/>
          <cell r="AD198">
            <v>-35.772620696960232</v>
          </cell>
          <cell r="AE198"/>
          <cell r="AF198">
            <v>1136</v>
          </cell>
          <cell r="AG198"/>
          <cell r="AH198">
            <v>0</v>
          </cell>
          <cell r="AI198">
            <v>1135.9075288432184</v>
          </cell>
          <cell r="AJ198"/>
          <cell r="AK198">
            <v>-488</v>
          </cell>
          <cell r="AL198"/>
          <cell r="AM198"/>
          <cell r="AN198">
            <v>-487.61804483670193</v>
          </cell>
          <cell r="AO198"/>
          <cell r="AP198">
            <v>0</v>
          </cell>
          <cell r="AQ198">
            <v>0</v>
          </cell>
          <cell r="AR198">
            <v>1136</v>
          </cell>
          <cell r="AS198">
            <v>-1420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807</v>
          </cell>
          <cell r="BE198"/>
          <cell r="BF198"/>
          <cell r="BG198">
            <v>-807.25682898688581</v>
          </cell>
          <cell r="BH198"/>
          <cell r="BI198">
            <v>-161</v>
          </cell>
          <cell r="BJ198"/>
          <cell r="BK198"/>
          <cell r="BL198">
            <v>-160.54742798129499</v>
          </cell>
          <cell r="BM198"/>
          <cell r="BN198">
            <v>0</v>
          </cell>
          <cell r="BO198"/>
          <cell r="BP198">
            <v>0</v>
          </cell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>
            <v>6.0999999999999999E-2</v>
          </cell>
          <cell r="F203"/>
          <cell r="G203"/>
          <cell r="H203">
            <v>6.0619354983635999E-2</v>
          </cell>
          <cell r="I203"/>
          <cell r="J203">
            <v>8.3000000000000004E-2</v>
          </cell>
          <cell r="K203"/>
          <cell r="L203"/>
          <cell r="M203">
            <v>8.3296927792007508E-2</v>
          </cell>
          <cell r="N203"/>
          <cell r="O203">
            <v>0.16500000000000001</v>
          </cell>
          <cell r="P203"/>
          <cell r="Q203"/>
          <cell r="R203">
            <v>0.16546984944141802</v>
          </cell>
          <cell r="S203"/>
          <cell r="T203">
            <v>-0.95199999999999996</v>
          </cell>
          <cell r="U203"/>
          <cell r="V203"/>
          <cell r="W203">
            <v>-0.95194595652011893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6.4000000000000001E-2</v>
          </cell>
          <cell r="AG203"/>
          <cell r="AH203"/>
          <cell r="AI203">
            <v>6.4079525191278505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6.4195544289347498E-2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5.7000000000000002E-2</v>
          </cell>
          <cell r="BE203"/>
          <cell r="BF203"/>
          <cell r="BG203">
            <v>5.65115012166287E-2</v>
          </cell>
          <cell r="BH203"/>
          <cell r="BI203">
            <v>0.187</v>
          </cell>
          <cell r="BJ203"/>
          <cell r="BK203"/>
          <cell r="BL203">
            <v>0.187483057001571</v>
          </cell>
          <cell r="BM203"/>
          <cell r="BN203">
            <v>0</v>
          </cell>
          <cell r="BO203"/>
          <cell r="BP203"/>
          <cell r="BQ203"/>
          <cell r="BR203"/>
        </row>
        <row r="204">
          <cell r="C204" t="str">
            <v>50006CAllUD3AllFlow</v>
          </cell>
          <cell r="E204">
            <v>0.06</v>
          </cell>
          <cell r="F204"/>
          <cell r="G204"/>
          <cell r="H204">
            <v>6.0395711671971705E-2</v>
          </cell>
          <cell r="I204"/>
          <cell r="J204">
            <v>8.3000000000000004E-2</v>
          </cell>
          <cell r="K204"/>
          <cell r="L204"/>
          <cell r="M204">
            <v>8.299662732084731E-2</v>
          </cell>
          <cell r="N204"/>
          <cell r="O204">
            <v>0.161</v>
          </cell>
          <cell r="P204"/>
          <cell r="Q204"/>
          <cell r="R204">
            <v>0.16056951464345601</v>
          </cell>
          <cell r="S204"/>
          <cell r="T204">
            <v>-3.5390000000000001</v>
          </cell>
          <cell r="U204"/>
          <cell r="V204"/>
          <cell r="W204">
            <v>-3.5388594471994299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6.4000000000000001E-2</v>
          </cell>
          <cell r="AG204"/>
          <cell r="AH204"/>
          <cell r="AI204">
            <v>6.4022688361617591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5.6000000000000001E-2</v>
          </cell>
          <cell r="BE204"/>
          <cell r="BF204"/>
          <cell r="BG204">
            <v>5.6307836215522405E-2</v>
          </cell>
          <cell r="BH204"/>
          <cell r="BI204">
            <v>0.186</v>
          </cell>
          <cell r="BJ204"/>
          <cell r="BK204"/>
          <cell r="BL204">
            <v>0.18629854510690699</v>
          </cell>
          <cell r="BM204"/>
          <cell r="BN204">
            <v>0</v>
          </cell>
          <cell r="BO204"/>
          <cell r="BP204"/>
          <cell r="BQ204"/>
          <cell r="BR204"/>
        </row>
        <row r="205">
          <cell r="C205" t="str">
            <v>50007CAllUD3AllFlow</v>
          </cell>
          <cell r="E205">
            <v>3.4000000000000002E-2</v>
          </cell>
          <cell r="F205"/>
          <cell r="G205"/>
          <cell r="H205">
            <v>3.4254070446083203E-2</v>
          </cell>
          <cell r="I205"/>
          <cell r="J205">
            <v>6.9000000000000006E-2</v>
          </cell>
          <cell r="K205"/>
          <cell r="L205"/>
          <cell r="M205">
            <v>6.8655172669599196E-2</v>
          </cell>
          <cell r="N205"/>
          <cell r="O205">
            <v>5.8999999999999997E-2</v>
          </cell>
          <cell r="P205"/>
          <cell r="Q205"/>
          <cell r="R205">
            <v>5.87243308519656E-2</v>
          </cell>
          <cell r="S205"/>
          <cell r="T205">
            <v>-0.32900000000000001</v>
          </cell>
          <cell r="U205"/>
          <cell r="V205"/>
          <cell r="W205">
            <v>-0.32885420909741597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3.6999999999999998E-2</v>
          </cell>
          <cell r="AG205"/>
          <cell r="AH205"/>
          <cell r="AI205">
            <v>3.6515176943425605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1.83181954751837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>
            <v>3.4000000000000002E-2</v>
          </cell>
          <cell r="F206"/>
          <cell r="G206"/>
          <cell r="H206">
            <v>3.4159382360747802E-2</v>
          </cell>
          <cell r="I206"/>
          <cell r="J206">
            <v>6.8000000000000005E-2</v>
          </cell>
          <cell r="K206"/>
          <cell r="L206"/>
          <cell r="M206">
            <v>6.8379860434271494E-2</v>
          </cell>
          <cell r="N206"/>
          <cell r="O206">
            <v>5.7000000000000002E-2</v>
          </cell>
          <cell r="P206"/>
          <cell r="Q206"/>
          <cell r="R206">
            <v>5.6665363694813606E-2</v>
          </cell>
          <cell r="S206"/>
          <cell r="T206">
            <v>-11.596</v>
          </cell>
          <cell r="U206"/>
          <cell r="V206"/>
          <cell r="W206">
            <v>-11.596236303583101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3.6999999999999998E-2</v>
          </cell>
          <cell r="AG206"/>
          <cell r="AH206"/>
          <cell r="AI206">
            <v>3.6833910564494997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>
            <v>4.2999999999999997E-2</v>
          </cell>
          <cell r="F208"/>
          <cell r="G208"/>
          <cell r="H208">
            <v>4.3414073460387899E-2</v>
          </cell>
          <cell r="I208"/>
          <cell r="J208">
            <v>6.6000000000000003E-2</v>
          </cell>
          <cell r="K208"/>
          <cell r="L208"/>
          <cell r="M208">
            <v>6.5520593834566501E-2</v>
          </cell>
          <cell r="N208"/>
          <cell r="O208">
            <v>5.7000000000000002E-2</v>
          </cell>
          <cell r="P208"/>
          <cell r="Q208"/>
          <cell r="R208">
            <v>5.6866515543821196E-2</v>
          </cell>
          <cell r="S208"/>
          <cell r="T208">
            <v>-4.4359999999999999</v>
          </cell>
          <cell r="U208"/>
          <cell r="V208"/>
          <cell r="W208">
            <v>-4.4358602693360805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4.3999999999999997E-2</v>
          </cell>
          <cell r="AG208"/>
          <cell r="AH208"/>
          <cell r="AI208">
            <v>4.3651066774977598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2.8991571859894004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4.2000000000000003E-2</v>
          </cell>
          <cell r="BE208"/>
          <cell r="BF208"/>
          <cell r="BG208">
            <v>4.2211697857777196E-2</v>
          </cell>
          <cell r="BH208"/>
          <cell r="BI208">
            <v>7.3999999999999996E-2</v>
          </cell>
          <cell r="BJ208"/>
          <cell r="BK208"/>
          <cell r="BL208">
            <v>7.4320381118865103E-2</v>
          </cell>
          <cell r="BM208"/>
          <cell r="BN208">
            <v>0.106</v>
          </cell>
          <cell r="BO208"/>
          <cell r="BP208"/>
          <cell r="BQ208"/>
          <cell r="BR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>
            <v>1.2606440320774598E-2</v>
          </cell>
          <cell r="F214"/>
          <cell r="G214"/>
          <cell r="H214">
            <v>1.2606440320774598E-2</v>
          </cell>
          <cell r="I214"/>
          <cell r="J214">
            <v>8.3526326339392304E-2</v>
          </cell>
          <cell r="K214"/>
          <cell r="L214"/>
          <cell r="M214">
            <v>8.3526326339392304E-2</v>
          </cell>
          <cell r="N214"/>
          <cell r="O214">
            <v>-0.34205365738062499</v>
          </cell>
          <cell r="P214"/>
          <cell r="Q214"/>
          <cell r="R214">
            <v>-0.34205365738062499</v>
          </cell>
          <cell r="S214"/>
          <cell r="T214">
            <v>9.55066892819499E-2</v>
          </cell>
          <cell r="U214"/>
          <cell r="V214"/>
          <cell r="W214">
            <v>9.55066892819499E-2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6.2119479772378703E-3</v>
          </cell>
          <cell r="AG214"/>
          <cell r="AH214"/>
          <cell r="AI214">
            <v>6.2119479772378703E-3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7632077684643203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3.9239369630331497E-4</v>
          </cell>
          <cell r="BE214"/>
          <cell r="BF214"/>
          <cell r="BG214">
            <v>3.9239369630331497E-4</v>
          </cell>
          <cell r="BH214"/>
          <cell r="BI214">
            <v>7.3246507260998198E-2</v>
          </cell>
          <cell r="BJ214"/>
          <cell r="BK214"/>
          <cell r="BL214">
            <v>7.3246507260998198E-2</v>
          </cell>
          <cell r="BM214"/>
          <cell r="BN214">
            <v>3.2175479673960602E-2</v>
          </cell>
          <cell r="BO214"/>
          <cell r="BP214"/>
          <cell r="BQ214"/>
          <cell r="BR214"/>
        </row>
        <row r="215">
          <cell r="C215" t="str">
            <v>51102CAllUD3AllFlow</v>
          </cell>
          <cell r="E215">
            <v>4.4419204614487499E-2</v>
          </cell>
          <cell r="F215"/>
          <cell r="G215"/>
          <cell r="H215">
            <v>4.4419204614487499E-2</v>
          </cell>
          <cell r="I215"/>
          <cell r="J215">
            <v>-0.5835971041670529</v>
          </cell>
          <cell r="K215"/>
          <cell r="L215"/>
          <cell r="M215">
            <v>-0.5835971041670529</v>
          </cell>
          <cell r="N215"/>
          <cell r="O215">
            <v>-3.7440923472227404E-2</v>
          </cell>
          <cell r="P215"/>
          <cell r="Q215"/>
          <cell r="R215">
            <v>-3.7440923472227404E-2</v>
          </cell>
          <cell r="S215"/>
          <cell r="T215">
            <v>-0.15153641154257899</v>
          </cell>
          <cell r="U215"/>
          <cell r="V215"/>
          <cell r="W215">
            <v>-0.15153641154257899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3.26989447320487E-2</v>
          </cell>
          <cell r="AG215"/>
          <cell r="AH215"/>
          <cell r="AI215">
            <v>3.26989447320487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1.9779844786836798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3.6752696583212598E-2</v>
          </cell>
          <cell r="BE215"/>
          <cell r="BF215"/>
          <cell r="BG215">
            <v>3.6752696583212598E-2</v>
          </cell>
          <cell r="BH215"/>
          <cell r="BI215">
            <v>3.7740481589229802</v>
          </cell>
          <cell r="BJ215"/>
          <cell r="BK215"/>
          <cell r="BL215">
            <v>3.7740481589229802</v>
          </cell>
          <cell r="BM215"/>
          <cell r="BN215">
            <v>-0.13509982402260898</v>
          </cell>
          <cell r="BO215"/>
          <cell r="BP215"/>
          <cell r="BQ215"/>
          <cell r="BR215"/>
        </row>
        <row r="216">
          <cell r="C216" t="str">
            <v>51100CAllUD3AllFlow</v>
          </cell>
          <cell r="E216">
            <v>0.13412794387062399</v>
          </cell>
          <cell r="F216"/>
          <cell r="G216"/>
          <cell r="H216">
            <v>0.13412794387062399</v>
          </cell>
          <cell r="I216"/>
          <cell r="J216">
            <v>0.27385385564894604</v>
          </cell>
          <cell r="K216"/>
          <cell r="L216"/>
          <cell r="M216">
            <v>0.27385385564894604</v>
          </cell>
          <cell r="N216"/>
          <cell r="O216">
            <v>8.4662358694426607E-2</v>
          </cell>
          <cell r="P216"/>
          <cell r="Q216"/>
          <cell r="R216">
            <v>8.4662358694426607E-2</v>
          </cell>
          <cell r="S216"/>
          <cell r="T216">
            <v>-4.2601294561891097</v>
          </cell>
          <cell r="U216"/>
          <cell r="V216"/>
          <cell r="W216">
            <v>-4.2601294561891097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45418407302845</v>
          </cell>
          <cell r="AG216"/>
          <cell r="AH216"/>
          <cell r="AI216">
            <v>0.145418407302845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4713911105295899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15303091092726398</v>
          </cell>
          <cell r="BE216"/>
          <cell r="BF216"/>
          <cell r="BG216">
            <v>0.15303091092726398</v>
          </cell>
          <cell r="BH216"/>
          <cell r="BI216">
            <v>3.8415808909944504E-2</v>
          </cell>
          <cell r="BJ216"/>
          <cell r="BK216"/>
          <cell r="BL216">
            <v>3.8415808909944504E-2</v>
          </cell>
          <cell r="BM216"/>
          <cell r="BN216">
            <v>2.30037790916027E-8</v>
          </cell>
          <cell r="BO216"/>
          <cell r="BP216"/>
          <cell r="BQ216"/>
          <cell r="BR216"/>
        </row>
        <row r="217">
          <cell r="C217" t="str">
            <v>51103CAllUD3AllFlow</v>
          </cell>
          <cell r="E217">
            <v>1.13474797312618</v>
          </cell>
          <cell r="F217"/>
          <cell r="G217"/>
          <cell r="H217">
            <v>1.13474797312618</v>
          </cell>
          <cell r="I217"/>
          <cell r="J217">
            <v>0.86635492580837803</v>
          </cell>
          <cell r="K217"/>
          <cell r="L217"/>
          <cell r="M217">
            <v>0.86635492580837803</v>
          </cell>
          <cell r="N217"/>
          <cell r="O217">
            <v>0.23001398812938798</v>
          </cell>
          <cell r="P217"/>
          <cell r="Q217"/>
          <cell r="R217">
            <v>0.23001398812938798</v>
          </cell>
          <cell r="S217"/>
          <cell r="T217">
            <v>2.2127440205381701</v>
          </cell>
          <cell r="U217"/>
          <cell r="V217"/>
          <cell r="W217">
            <v>2.2127440205381701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.0317009396355801</v>
          </cell>
          <cell r="AG217"/>
          <cell r="AH217"/>
          <cell r="AI217">
            <v>1.0317009396355801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.0404226172642799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1.15774241424153</v>
          </cell>
          <cell r="BE217"/>
          <cell r="BF217"/>
          <cell r="BG217">
            <v>1.15774241424153</v>
          </cell>
          <cell r="BH217"/>
          <cell r="BI217">
            <v>0.72202613591493114</v>
          </cell>
          <cell r="BJ217"/>
          <cell r="BK217"/>
          <cell r="BL217">
            <v>0.72202613591493114</v>
          </cell>
          <cell r="BM217"/>
          <cell r="BN217">
            <v>0</v>
          </cell>
          <cell r="BO217"/>
          <cell r="BP217"/>
          <cell r="BQ217"/>
          <cell r="BR217"/>
        </row>
        <row r="218">
          <cell r="C218" t="str">
            <v>50701CAllUD3AllFlow</v>
          </cell>
          <cell r="E218">
            <v>8.8374144484088396E-3</v>
          </cell>
          <cell r="F218"/>
          <cell r="G218"/>
          <cell r="H218">
            <v>8.8374144484088396E-3</v>
          </cell>
          <cell r="I218"/>
          <cell r="J218">
            <v>5.2209567019214101E-2</v>
          </cell>
          <cell r="K218"/>
          <cell r="L218"/>
          <cell r="M218">
            <v>5.2209567019214101E-2</v>
          </cell>
          <cell r="N218"/>
          <cell r="O218">
            <v>0.113024753195736</v>
          </cell>
          <cell r="P218"/>
          <cell r="Q218"/>
          <cell r="R218">
            <v>0.113024753195736</v>
          </cell>
          <cell r="S218"/>
          <cell r="T218">
            <v>1.2785917520448699E-2</v>
          </cell>
          <cell r="U218"/>
          <cell r="V218"/>
          <cell r="W218">
            <v>1.2785917520448699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1.96939538117046E-2</v>
          </cell>
          <cell r="AG218"/>
          <cell r="AH218"/>
          <cell r="AI218">
            <v>1.96939538117046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6.1075493206914498E-4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6.2550271089184591E-3</v>
          </cell>
          <cell r="BE218"/>
          <cell r="BF218"/>
          <cell r="BG218">
            <v>6.2550271089184591E-3</v>
          </cell>
          <cell r="BH218"/>
          <cell r="BI218">
            <v>4.45741788151994E-2</v>
          </cell>
          <cell r="BJ218"/>
          <cell r="BK218"/>
          <cell r="BL218">
            <v>4.45741788151994E-2</v>
          </cell>
          <cell r="BM218"/>
          <cell r="BN218">
            <v>0</v>
          </cell>
          <cell r="BO218"/>
          <cell r="BP218"/>
          <cell r="BQ218"/>
          <cell r="BR218"/>
        </row>
        <row r="219">
          <cell r="C219" t="str">
            <v>50702CAllUD3AllFlow</v>
          </cell>
          <cell r="E219">
            <v>0.26772468547741901</v>
          </cell>
          <cell r="F219"/>
          <cell r="G219"/>
          <cell r="H219">
            <v>0.26772468547741901</v>
          </cell>
          <cell r="I219"/>
          <cell r="J219">
            <v>0.37420643677681098</v>
          </cell>
          <cell r="K219"/>
          <cell r="L219"/>
          <cell r="M219">
            <v>0.37420643677681098</v>
          </cell>
          <cell r="N219"/>
          <cell r="O219">
            <v>0.46308427246269401</v>
          </cell>
          <cell r="P219"/>
          <cell r="Q219"/>
          <cell r="R219">
            <v>0.46308427246269401</v>
          </cell>
          <cell r="S219"/>
          <cell r="T219">
            <v>0.51802557016311901</v>
          </cell>
          <cell r="U219"/>
          <cell r="V219"/>
          <cell r="W219">
            <v>0.51802557016311901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2015200164293296</v>
          </cell>
          <cell r="AG219"/>
          <cell r="AH219"/>
          <cell r="AI219">
            <v>0.52015200164293296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882193221910999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26460520248849201</v>
          </cell>
          <cell r="BE219"/>
          <cell r="BF219"/>
          <cell r="BG219">
            <v>0.26460520248849201</v>
          </cell>
          <cell r="BH219"/>
          <cell r="BI219">
            <v>0.24986017378105899</v>
          </cell>
          <cell r="BJ219"/>
          <cell r="BK219"/>
          <cell r="BL219">
            <v>0.24986017378105899</v>
          </cell>
          <cell r="BM219"/>
          <cell r="BN219">
            <v>0</v>
          </cell>
          <cell r="BO219"/>
          <cell r="BP219"/>
          <cell r="BQ219"/>
          <cell r="BR219"/>
        </row>
        <row r="220">
          <cell r="C220" t="str">
            <v>50703CAllUD3AllFlow</v>
          </cell>
          <cell r="E220">
            <v>5</v>
          </cell>
          <cell r="F220"/>
          <cell r="G220"/>
          <cell r="H220">
            <v>4.8996087017053904</v>
          </cell>
          <cell r="I220"/>
          <cell r="J220">
            <v>10</v>
          </cell>
          <cell r="K220"/>
          <cell r="L220"/>
          <cell r="M220">
            <v>10.4222210232902</v>
          </cell>
          <cell r="N220"/>
          <cell r="O220">
            <v>5</v>
          </cell>
          <cell r="P220"/>
          <cell r="Q220"/>
          <cell r="R220">
            <v>5.3153904757931398</v>
          </cell>
          <cell r="S220"/>
          <cell r="T220">
            <v>8</v>
          </cell>
          <cell r="U220"/>
          <cell r="V220"/>
          <cell r="W220">
            <v>7.74473334071462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6</v>
          </cell>
          <cell r="AG220"/>
          <cell r="AH220"/>
          <cell r="AI220">
            <v>26.169888838410198</v>
          </cell>
          <cell r="AJ220"/>
          <cell r="AK220">
            <v>-27</v>
          </cell>
          <cell r="AL220"/>
          <cell r="AM220"/>
          <cell r="AN220">
            <v>-26.7458573943745</v>
          </cell>
          <cell r="AO220"/>
          <cell r="AP220">
            <v>0</v>
          </cell>
          <cell r="AQ220">
            <v>0</v>
          </cell>
          <cell r="AR220">
            <v>-1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3</v>
          </cell>
          <cell r="BE220"/>
          <cell r="BF220"/>
          <cell r="BG220">
            <v>3.4198953709942299</v>
          </cell>
          <cell r="BH220"/>
          <cell r="BI220">
            <v>1</v>
          </cell>
          <cell r="BJ220"/>
          <cell r="BK220"/>
          <cell r="BL220">
            <v>1.47971375083664</v>
          </cell>
          <cell r="BM220"/>
          <cell r="BN220">
            <v>1</v>
          </cell>
          <cell r="BO220"/>
          <cell r="BP220">
            <v>1</v>
          </cell>
          <cell r="BQ220"/>
          <cell r="BR220"/>
        </row>
        <row r="221">
          <cell r="C221" t="str">
            <v>50704CAllUD3AllFlow</v>
          </cell>
          <cell r="E221">
            <v>5</v>
          </cell>
          <cell r="F221"/>
          <cell r="G221"/>
          <cell r="H221">
            <v>4.8996087017053904</v>
          </cell>
          <cell r="I221"/>
          <cell r="J221">
            <v>10</v>
          </cell>
          <cell r="K221"/>
          <cell r="L221"/>
          <cell r="M221">
            <v>10.4222210232902</v>
          </cell>
          <cell r="N221"/>
          <cell r="O221">
            <v>5</v>
          </cell>
          <cell r="P221">
            <v>0</v>
          </cell>
          <cell r="Q221"/>
          <cell r="R221">
            <v>5.3153904757931398</v>
          </cell>
          <cell r="S221"/>
          <cell r="T221">
            <v>8</v>
          </cell>
          <cell r="U221"/>
          <cell r="V221"/>
          <cell r="W221">
            <v>7.7447333407146299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6</v>
          </cell>
          <cell r="AG221"/>
          <cell r="AH221"/>
          <cell r="AI221">
            <v>26.169888838410198</v>
          </cell>
          <cell r="AJ221"/>
          <cell r="AK221">
            <v>-27</v>
          </cell>
          <cell r="AL221"/>
          <cell r="AM221"/>
          <cell r="AN221">
            <v>-26.7458573943745</v>
          </cell>
          <cell r="AO221"/>
          <cell r="AP221">
            <v>0</v>
          </cell>
          <cell r="AQ221">
            <v>0</v>
          </cell>
          <cell r="AR221">
            <v>-1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4</v>
          </cell>
          <cell r="BE221"/>
          <cell r="BF221">
            <v>1</v>
          </cell>
          <cell r="BG221">
            <v>3.4198953709942299</v>
          </cell>
          <cell r="BH221"/>
          <cell r="BI221">
            <v>1</v>
          </cell>
          <cell r="BJ221">
            <v>0</v>
          </cell>
          <cell r="BK221"/>
          <cell r="BL221">
            <v>1.47971375083664</v>
          </cell>
          <cell r="BM221"/>
          <cell r="BN221">
            <v>0</v>
          </cell>
          <cell r="BO221">
            <v>0</v>
          </cell>
          <cell r="BP221"/>
          <cell r="BQ221"/>
          <cell r="BR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212</v>
          </cell>
          <cell r="AG222"/>
          <cell r="AH222"/>
          <cell r="AI222">
            <v>212.19788637678201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212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068</v>
          </cell>
          <cell r="AG224"/>
          <cell r="AH224"/>
          <cell r="AI224">
            <v>1068.0421764160001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068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132</v>
          </cell>
          <cell r="AG225"/>
          <cell r="AH225"/>
          <cell r="AI225">
            <v>1131.7448287980001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132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56368</v>
          </cell>
          <cell r="AG228">
            <v>0</v>
          </cell>
          <cell r="AH228"/>
          <cell r="AI228">
            <v>156368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56368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20660494</v>
          </cell>
          <cell r="AG229">
            <v>0</v>
          </cell>
          <cell r="AH229">
            <v>0</v>
          </cell>
          <cell r="AI229">
            <v>20660494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20660494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2309</v>
          </cell>
          <cell r="AG233"/>
          <cell r="AH233"/>
          <cell r="AI233">
            <v>22309.158260327316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2309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>
            <v>959</v>
          </cell>
          <cell r="F238">
            <v>-1</v>
          </cell>
          <cell r="G238">
            <v>0</v>
          </cell>
          <cell r="H238">
            <v>959.26290571796676</v>
          </cell>
          <cell r="I238"/>
          <cell r="J238">
            <v>570</v>
          </cell>
          <cell r="K238">
            <v>0</v>
          </cell>
          <cell r="L238">
            <v>0</v>
          </cell>
          <cell r="M238">
            <v>570.25392106807203</v>
          </cell>
          <cell r="N238"/>
          <cell r="O238">
            <v>58</v>
          </cell>
          <cell r="P238">
            <v>1</v>
          </cell>
          <cell r="Q238">
            <v>0</v>
          </cell>
          <cell r="R238">
            <v>57.835699659297177</v>
          </cell>
          <cell r="S238"/>
          <cell r="T238">
            <v>-160</v>
          </cell>
          <cell r="U238">
            <v>0</v>
          </cell>
          <cell r="V238">
            <v>0</v>
          </cell>
          <cell r="W238">
            <v>-160.11585838862641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1383</v>
          </cell>
          <cell r="AG238">
            <v>0</v>
          </cell>
          <cell r="AH238">
            <v>-1</v>
          </cell>
          <cell r="AI238">
            <v>1383.5550918308388</v>
          </cell>
          <cell r="AJ238"/>
          <cell r="AK238">
            <v>-533</v>
          </cell>
          <cell r="AL238">
            <v>0</v>
          </cell>
          <cell r="AM238">
            <v>0</v>
          </cell>
          <cell r="AN238">
            <v>-532.98736901999996</v>
          </cell>
          <cell r="AO238"/>
          <cell r="AP238">
            <v>0</v>
          </cell>
          <cell r="AQ238">
            <v>-1</v>
          </cell>
          <cell r="AR238">
            <v>1383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873</v>
          </cell>
          <cell r="BE238">
            <v>1</v>
          </cell>
          <cell r="BF238">
            <v>0</v>
          </cell>
          <cell r="BG238">
            <v>873.31750606288711</v>
          </cell>
          <cell r="BH238"/>
          <cell r="BI238">
            <v>86</v>
          </cell>
          <cell r="BJ238">
            <v>0</v>
          </cell>
          <cell r="BK238">
            <v>0</v>
          </cell>
          <cell r="BL238">
            <v>85.945408335083073</v>
          </cell>
          <cell r="BM238"/>
          <cell r="BN238"/>
          <cell r="BO238"/>
          <cell r="BP238"/>
          <cell r="BQ238"/>
          <cell r="BR238"/>
        </row>
        <row r="239">
          <cell r="C239"/>
          <cell r="E239">
            <v>2680</v>
          </cell>
          <cell r="F239">
            <v>1</v>
          </cell>
          <cell r="G239">
            <v>0</v>
          </cell>
          <cell r="H239">
            <v>2679.390647273312</v>
          </cell>
          <cell r="I239"/>
          <cell r="J239">
            <v>411</v>
          </cell>
          <cell r="K239">
            <v>0</v>
          </cell>
          <cell r="L239">
            <v>0</v>
          </cell>
          <cell r="M239">
            <v>411.2477823140743</v>
          </cell>
          <cell r="N239"/>
          <cell r="O239">
            <v>40</v>
          </cell>
          <cell r="P239">
            <v>0</v>
          </cell>
          <cell r="Q239">
            <v>0</v>
          </cell>
          <cell r="R239">
            <v>39.997843053303683</v>
          </cell>
          <cell r="S239"/>
          <cell r="T239">
            <v>5</v>
          </cell>
          <cell r="U239">
            <v>0</v>
          </cell>
          <cell r="V239">
            <v>0</v>
          </cell>
          <cell r="W239">
            <v>5.359757737051889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3127</v>
          </cell>
          <cell r="AG239">
            <v>0</v>
          </cell>
          <cell r="AH239">
            <v>0</v>
          </cell>
          <cell r="AI239">
            <v>3127.4420009155115</v>
          </cell>
          <cell r="AJ239"/>
          <cell r="AK239">
            <v>628</v>
          </cell>
          <cell r="AL239">
            <v>0</v>
          </cell>
          <cell r="AM239">
            <v>0</v>
          </cell>
          <cell r="AN239">
            <v>628</v>
          </cell>
          <cell r="AO239"/>
          <cell r="AP239">
            <v>0</v>
          </cell>
          <cell r="AQ239">
            <v>0</v>
          </cell>
          <cell r="AR239">
            <v>3127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2572</v>
          </cell>
          <cell r="BE239">
            <v>0</v>
          </cell>
          <cell r="BF239">
            <v>0</v>
          </cell>
          <cell r="BG239">
            <v>2571.6685094999953</v>
          </cell>
          <cell r="BH239"/>
          <cell r="BI239">
            <v>107</v>
          </cell>
          <cell r="BJ239">
            <v>-1</v>
          </cell>
          <cell r="BK239">
            <v>0</v>
          </cell>
          <cell r="BL239">
            <v>107.72213777331652</v>
          </cell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>
            <v>-114</v>
          </cell>
          <cell r="F240"/>
          <cell r="G240"/>
          <cell r="H240">
            <v>-114.32419705278963</v>
          </cell>
          <cell r="I240"/>
          <cell r="J240">
            <v>-3</v>
          </cell>
          <cell r="K240"/>
          <cell r="L240"/>
          <cell r="M240">
            <v>-3.14702533565913</v>
          </cell>
          <cell r="N240"/>
          <cell r="O240">
            <v>-12</v>
          </cell>
          <cell r="P240"/>
          <cell r="Q240"/>
          <cell r="R240">
            <v>-12.049694607455157</v>
          </cell>
          <cell r="S240"/>
          <cell r="T240">
            <v>0</v>
          </cell>
          <cell r="U240"/>
          <cell r="V240"/>
          <cell r="W240">
            <v>-0.28951006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70</v>
          </cell>
          <cell r="AG240">
            <v>0</v>
          </cell>
          <cell r="AH240">
            <v>0</v>
          </cell>
          <cell r="AI240">
            <v>-69.655251144958413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70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114</v>
          </cell>
          <cell r="BE240"/>
          <cell r="BF240"/>
          <cell r="BG240">
            <v>-113.81909777370831</v>
          </cell>
          <cell r="BH240"/>
          <cell r="BI240">
            <v>-1</v>
          </cell>
          <cell r="BJ240"/>
          <cell r="BK240"/>
          <cell r="BL240">
            <v>-0.50509927908131502</v>
          </cell>
          <cell r="BM240"/>
          <cell r="BN240"/>
          <cell r="BO240"/>
          <cell r="BP240"/>
          <cell r="BQ240"/>
          <cell r="BR240"/>
        </row>
        <row r="241">
          <cell r="C241"/>
          <cell r="E241">
            <v>-16</v>
          </cell>
          <cell r="F241">
            <v>0</v>
          </cell>
          <cell r="G241">
            <v>0</v>
          </cell>
          <cell r="H241">
            <v>-15.611554919366066</v>
          </cell>
          <cell r="I241"/>
          <cell r="J241">
            <v>-74</v>
          </cell>
          <cell r="K241">
            <v>0</v>
          </cell>
          <cell r="L241">
            <v>0</v>
          </cell>
          <cell r="M241">
            <v>-74.361361078137946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1.1814369461000001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89</v>
          </cell>
          <cell r="AG241">
            <v>0</v>
          </cell>
          <cell r="AH241">
            <v>0</v>
          </cell>
          <cell r="AI241">
            <v>-88.791479051404011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.46673399999999998</v>
          </cell>
          <cell r="AO241"/>
          <cell r="AP241">
            <v>0</v>
          </cell>
          <cell r="AQ241">
            <v>0</v>
          </cell>
          <cell r="AR241">
            <v>-89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8</v>
          </cell>
          <cell r="BE241">
            <v>0</v>
          </cell>
          <cell r="BF241">
            <v>0</v>
          </cell>
          <cell r="BG241">
            <v>-8.1925263634689802</v>
          </cell>
          <cell r="BH241"/>
          <cell r="BI241">
            <v>-7</v>
          </cell>
          <cell r="BJ241">
            <v>0</v>
          </cell>
          <cell r="BK241">
            <v>0</v>
          </cell>
          <cell r="BL241">
            <v>-7.4190285558970848</v>
          </cell>
          <cell r="BM241"/>
          <cell r="BN241"/>
          <cell r="BO241"/>
          <cell r="BP241"/>
          <cell r="BQ241"/>
          <cell r="BR241"/>
        </row>
        <row r="242">
          <cell r="C242"/>
          <cell r="E242">
            <v>-13</v>
          </cell>
          <cell r="F242">
            <v>0</v>
          </cell>
          <cell r="G242">
            <v>0</v>
          </cell>
          <cell r="H242">
            <v>-13.314445491186808</v>
          </cell>
          <cell r="I242"/>
          <cell r="J242">
            <v>-89</v>
          </cell>
          <cell r="K242">
            <v>0</v>
          </cell>
          <cell r="L242">
            <v>0</v>
          </cell>
          <cell r="M242">
            <v>-89.408517022868295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42431250095286205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02</v>
          </cell>
          <cell r="AG242">
            <v>0</v>
          </cell>
          <cell r="AH242">
            <v>1</v>
          </cell>
          <cell r="AI242">
            <v>-103.14727501500796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1</v>
          </cell>
          <cell r="AR242">
            <v>-102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12</v>
          </cell>
          <cell r="BE242">
            <v>0</v>
          </cell>
          <cell r="BF242">
            <v>0</v>
          </cell>
          <cell r="BG242">
            <v>-12.026393370755962</v>
          </cell>
          <cell r="BH242"/>
          <cell r="BI242">
            <v>-1</v>
          </cell>
          <cell r="BJ242">
            <v>0</v>
          </cell>
          <cell r="BK242">
            <v>0</v>
          </cell>
          <cell r="BL242">
            <v>-1.2880521204308459</v>
          </cell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>
            <v>543</v>
          </cell>
          <cell r="F243">
            <v>1</v>
          </cell>
          <cell r="G243">
            <v>0</v>
          </cell>
          <cell r="H243">
            <v>542.49460928611609</v>
          </cell>
          <cell r="I243"/>
          <cell r="J243">
            <v>-15</v>
          </cell>
          <cell r="K243">
            <v>0</v>
          </cell>
          <cell r="L243">
            <v>0</v>
          </cell>
          <cell r="M243">
            <v>-15.406006217305233</v>
          </cell>
          <cell r="N243"/>
          <cell r="O243">
            <v>-78</v>
          </cell>
          <cell r="P243">
            <v>-1</v>
          </cell>
          <cell r="Q243">
            <v>0</v>
          </cell>
          <cell r="R243">
            <v>-76.576727920545068</v>
          </cell>
          <cell r="S243"/>
          <cell r="T243">
            <v>-62</v>
          </cell>
          <cell r="U243">
            <v>0</v>
          </cell>
          <cell r="V243">
            <v>0</v>
          </cell>
          <cell r="W243">
            <v>-61.604318560947455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418</v>
          </cell>
          <cell r="AG243">
            <v>0</v>
          </cell>
          <cell r="AH243">
            <v>0</v>
          </cell>
          <cell r="AI243">
            <v>418.36769065362631</v>
          </cell>
          <cell r="AJ243"/>
          <cell r="AK243">
            <v>47</v>
          </cell>
          <cell r="AL243">
            <v>0</v>
          </cell>
          <cell r="AM243">
            <v>0</v>
          </cell>
          <cell r="AN243">
            <v>46.563717711100054</v>
          </cell>
          <cell r="AO243"/>
          <cell r="AP243">
            <v>0</v>
          </cell>
          <cell r="AQ243">
            <v>0</v>
          </cell>
          <cell r="AR243">
            <v>418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565</v>
          </cell>
          <cell r="BE243"/>
          <cell r="BF243"/>
          <cell r="BG243">
            <v>565.21464957919704</v>
          </cell>
          <cell r="BH243"/>
          <cell r="BI243">
            <v>-23</v>
          </cell>
          <cell r="BJ243"/>
          <cell r="BK243"/>
          <cell r="BL243">
            <v>-22.720048973080857</v>
          </cell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>
            <v>1</v>
          </cell>
          <cell r="F244">
            <v>0</v>
          </cell>
          <cell r="G244">
            <v>0</v>
          </cell>
          <cell r="H244">
            <v>1.1712608005209322</v>
          </cell>
          <cell r="I244"/>
          <cell r="J244">
            <v>28</v>
          </cell>
          <cell r="K244">
            <v>0</v>
          </cell>
          <cell r="L244">
            <v>0</v>
          </cell>
          <cell r="M244">
            <v>28.410789802844821</v>
          </cell>
          <cell r="N244"/>
          <cell r="O244">
            <v>21</v>
          </cell>
          <cell r="P244">
            <v>0</v>
          </cell>
          <cell r="Q244">
            <v>0</v>
          </cell>
          <cell r="R244">
            <v>21.072008544241331</v>
          </cell>
          <cell r="S244"/>
          <cell r="T244">
            <v>-2</v>
          </cell>
          <cell r="U244">
            <v>0</v>
          </cell>
          <cell r="V244">
            <v>0</v>
          </cell>
          <cell r="W244">
            <v>-1.7505087400000001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47</v>
          </cell>
          <cell r="AG244">
            <v>0</v>
          </cell>
          <cell r="AH244">
            <v>0</v>
          </cell>
          <cell r="AI244">
            <v>46.737770407607087</v>
          </cell>
          <cell r="AJ244"/>
          <cell r="AK244">
            <v>-3</v>
          </cell>
          <cell r="AL244">
            <v>0</v>
          </cell>
          <cell r="AM244">
            <v>0</v>
          </cell>
          <cell r="AN244">
            <v>-2.9293279999998525</v>
          </cell>
          <cell r="AO244"/>
          <cell r="AP244">
            <v>0</v>
          </cell>
          <cell r="AQ244">
            <v>0</v>
          </cell>
          <cell r="AR244">
            <v>47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11</v>
          </cell>
          <cell r="BE244"/>
          <cell r="BF244"/>
          <cell r="BG244">
            <v>10.87521149705851</v>
          </cell>
          <cell r="BH244"/>
          <cell r="BI244">
            <v>-10</v>
          </cell>
          <cell r="BJ244"/>
          <cell r="BK244"/>
          <cell r="BL244">
            <v>-9.7039506965375786</v>
          </cell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>
            <v>97</v>
          </cell>
          <cell r="F245">
            <v>-1</v>
          </cell>
          <cell r="G245">
            <v>0</v>
          </cell>
          <cell r="H245">
            <v>97.663272927496109</v>
          </cell>
          <cell r="I245"/>
          <cell r="J245">
            <v>3</v>
          </cell>
          <cell r="K245">
            <v>-1</v>
          </cell>
          <cell r="L245">
            <v>0</v>
          </cell>
          <cell r="M245">
            <v>3.8975455021608751</v>
          </cell>
          <cell r="N245"/>
          <cell r="O245">
            <v>-2</v>
          </cell>
          <cell r="P245">
            <v>1</v>
          </cell>
          <cell r="Q245">
            <v>0</v>
          </cell>
          <cell r="R245">
            <v>-2.543063925232782</v>
          </cell>
          <cell r="S245"/>
          <cell r="T245">
            <v>8</v>
          </cell>
          <cell r="U245">
            <v>0</v>
          </cell>
          <cell r="V245">
            <v>0</v>
          </cell>
          <cell r="W245">
            <v>7.5724505070833343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07</v>
          </cell>
          <cell r="AG245">
            <v>0</v>
          </cell>
          <cell r="AH245">
            <v>0</v>
          </cell>
          <cell r="AI245">
            <v>106.59020501150755</v>
          </cell>
          <cell r="AJ245"/>
          <cell r="AK245">
            <v>-2</v>
          </cell>
          <cell r="AL245">
            <v>0</v>
          </cell>
          <cell r="AM245">
            <v>0</v>
          </cell>
          <cell r="AN245">
            <v>-2.3376429999999999</v>
          </cell>
          <cell r="AO245"/>
          <cell r="AP245">
            <v>0</v>
          </cell>
          <cell r="AQ245">
            <v>0</v>
          </cell>
          <cell r="AR245">
            <v>107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93</v>
          </cell>
          <cell r="BE245">
            <v>0</v>
          </cell>
          <cell r="BF245"/>
          <cell r="BG245">
            <v>92.631402803370435</v>
          </cell>
          <cell r="BH245"/>
          <cell r="BI245">
            <v>6</v>
          </cell>
          <cell r="BJ245">
            <v>1</v>
          </cell>
          <cell r="BK245"/>
          <cell r="BL245">
            <v>5.03187012412568</v>
          </cell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>
            <v>4137</v>
          </cell>
          <cell r="F246">
            <v>0</v>
          </cell>
          <cell r="G246">
            <v>0</v>
          </cell>
          <cell r="H246">
            <v>4136.7324985420692</v>
          </cell>
          <cell r="I246"/>
          <cell r="J246">
            <v>831</v>
          </cell>
          <cell r="K246">
            <v>-1</v>
          </cell>
          <cell r="L246">
            <v>0</v>
          </cell>
          <cell r="M246">
            <v>831.48712903318142</v>
          </cell>
          <cell r="N246"/>
          <cell r="O246">
            <v>28</v>
          </cell>
          <cell r="P246">
            <v>1</v>
          </cell>
          <cell r="Q246">
            <v>0</v>
          </cell>
          <cell r="R246">
            <v>28.49318924875633</v>
          </cell>
          <cell r="S246"/>
          <cell r="T246">
            <v>-211</v>
          </cell>
          <cell r="U246">
            <v>0</v>
          </cell>
          <cell r="V246">
            <v>0</v>
          </cell>
          <cell r="W246">
            <v>-210.82798750543861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821</v>
          </cell>
          <cell r="AG246">
            <v>0</v>
          </cell>
          <cell r="AH246">
            <v>0</v>
          </cell>
          <cell r="AI246">
            <v>4821.0987536077209</v>
          </cell>
          <cell r="AJ246"/>
          <cell r="AK246">
            <v>137</v>
          </cell>
          <cell r="AL246">
            <v>0</v>
          </cell>
          <cell r="AM246">
            <v>0</v>
          </cell>
          <cell r="AN246">
            <v>136.77611169110025</v>
          </cell>
          <cell r="AO246"/>
          <cell r="AP246">
            <v>0</v>
          </cell>
          <cell r="AQ246">
            <v>0</v>
          </cell>
          <cell r="AR246">
            <v>4821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3980</v>
          </cell>
          <cell r="BE246">
            <v>1</v>
          </cell>
          <cell r="BF246">
            <v>0</v>
          </cell>
          <cell r="BG246">
            <v>3979.6692619345749</v>
          </cell>
          <cell r="BH246"/>
          <cell r="BI246">
            <v>157</v>
          </cell>
          <cell r="BJ246">
            <v>0</v>
          </cell>
          <cell r="BK246">
            <v>0</v>
          </cell>
          <cell r="BL246">
            <v>157.06323660749757</v>
          </cell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>
            <v>32</v>
          </cell>
          <cell r="F248"/>
          <cell r="G248"/>
          <cell r="H248">
            <v>31.968241354529617</v>
          </cell>
          <cell r="I248"/>
          <cell r="J248">
            <v>29</v>
          </cell>
          <cell r="K248"/>
          <cell r="L248"/>
          <cell r="M248">
            <v>28.541285006448533</v>
          </cell>
          <cell r="N248"/>
          <cell r="O248">
            <v>7</v>
          </cell>
          <cell r="P248"/>
          <cell r="Q248"/>
          <cell r="R248">
            <v>6.6944230725523726</v>
          </cell>
          <cell r="S248"/>
          <cell r="T248">
            <v>860</v>
          </cell>
          <cell r="U248"/>
          <cell r="V248"/>
          <cell r="W248">
            <v>859.66698236579521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68</v>
          </cell>
          <cell r="AG248"/>
          <cell r="AH248"/>
          <cell r="AI248">
            <v>67.976239109421584</v>
          </cell>
          <cell r="AJ248"/>
          <cell r="AK248">
            <v>1</v>
          </cell>
          <cell r="AL248"/>
          <cell r="AM248"/>
          <cell r="AN248">
            <v>1.188870391463926</v>
          </cell>
          <cell r="AO248"/>
          <cell r="AP248">
            <v>0</v>
          </cell>
          <cell r="AQ248">
            <v>0</v>
          </cell>
          <cell r="AR248">
            <v>68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7</v>
          </cell>
          <cell r="BE248"/>
          <cell r="BF248"/>
          <cell r="BG248">
            <v>26.634358856664953</v>
          </cell>
          <cell r="BH248"/>
          <cell r="BI248">
            <v>14</v>
          </cell>
          <cell r="BJ248"/>
          <cell r="BK248"/>
          <cell r="BL248">
            <v>13.838648756518102</v>
          </cell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>
            <v>-265</v>
          </cell>
          <cell r="F250"/>
          <cell r="G250"/>
          <cell r="H250">
            <v>-265.27701462786877</v>
          </cell>
          <cell r="I250"/>
          <cell r="J250">
            <v>-99</v>
          </cell>
          <cell r="K250"/>
          <cell r="L250"/>
          <cell r="M250">
            <v>-98.88215464160055</v>
          </cell>
          <cell r="N250"/>
          <cell r="O250">
            <v>-6</v>
          </cell>
          <cell r="P250"/>
          <cell r="Q250"/>
          <cell r="R250">
            <v>-6.0847156260426196</v>
          </cell>
          <cell r="S250"/>
          <cell r="T250">
            <v>0</v>
          </cell>
          <cell r="U250"/>
          <cell r="V250"/>
          <cell r="W250">
            <v>-0.45859207258169798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371</v>
          </cell>
          <cell r="AG250"/>
          <cell r="AH250"/>
          <cell r="AI250">
            <v>-370.70247696809355</v>
          </cell>
          <cell r="AJ250"/>
          <cell r="AK250">
            <v>0</v>
          </cell>
          <cell r="AL250"/>
          <cell r="AM250"/>
          <cell r="AN250">
            <v>-0.35390126468491701</v>
          </cell>
          <cell r="AO250"/>
          <cell r="AP250">
            <v>0</v>
          </cell>
          <cell r="AQ250">
            <v>0</v>
          </cell>
          <cell r="AR250">
            <v>-371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249</v>
          </cell>
          <cell r="BE250"/>
          <cell r="BF250"/>
          <cell r="BG250">
            <v>-248.85574645830025</v>
          </cell>
          <cell r="BH250"/>
          <cell r="BI250">
            <v>-16</v>
          </cell>
          <cell r="BJ250"/>
          <cell r="BK250"/>
          <cell r="BL250">
            <v>-16.421268169568503</v>
          </cell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>
            <v>-794</v>
          </cell>
          <cell r="F252">
            <v>0</v>
          </cell>
          <cell r="G252"/>
          <cell r="H252">
            <v>-793.99362258367057</v>
          </cell>
          <cell r="I252"/>
          <cell r="J252">
            <v>-322</v>
          </cell>
          <cell r="K252">
            <v>0</v>
          </cell>
          <cell r="L252"/>
          <cell r="M252">
            <v>-322.21805096090856</v>
          </cell>
          <cell r="N252"/>
          <cell r="O252">
            <v>-89</v>
          </cell>
          <cell r="P252">
            <v>1</v>
          </cell>
          <cell r="Q252"/>
          <cell r="R252">
            <v>-89.652823804182347</v>
          </cell>
          <cell r="S252"/>
          <cell r="T252">
            <v>-363</v>
          </cell>
          <cell r="U252">
            <v>0</v>
          </cell>
          <cell r="V252"/>
          <cell r="W252">
            <v>-362.95852792981077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708</v>
          </cell>
          <cell r="AG252"/>
          <cell r="AH252"/>
          <cell r="AI252">
            <v>-708.23433459572414</v>
          </cell>
          <cell r="AJ252"/>
          <cell r="AK252">
            <v>-21</v>
          </cell>
          <cell r="AL252"/>
          <cell r="AM252"/>
          <cell r="AN252">
            <v>-21.413247560114815</v>
          </cell>
          <cell r="AO252"/>
          <cell r="AP252">
            <v>0</v>
          </cell>
          <cell r="AQ252">
            <v>0</v>
          </cell>
          <cell r="AR252">
            <v>-708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766</v>
          </cell>
          <cell r="BE252">
            <v>0</v>
          </cell>
          <cell r="BF252"/>
          <cell r="BG252">
            <v>-765.55983027799141</v>
          </cell>
          <cell r="BH252"/>
          <cell r="BI252">
            <v>-37</v>
          </cell>
          <cell r="BJ252">
            <v>0</v>
          </cell>
          <cell r="BK252"/>
          <cell r="BL252">
            <v>-36.938557564332598</v>
          </cell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>
            <v>-39</v>
          </cell>
          <cell r="F253"/>
          <cell r="G253"/>
          <cell r="H253">
            <v>-39.13816061</v>
          </cell>
          <cell r="I253"/>
          <cell r="J253">
            <v>-2</v>
          </cell>
          <cell r="K253"/>
          <cell r="L253"/>
          <cell r="M253">
            <v>-1.8476298418312129</v>
          </cell>
          <cell r="N253"/>
          <cell r="O253">
            <v>-4</v>
          </cell>
          <cell r="P253"/>
          <cell r="Q253"/>
          <cell r="R253">
            <v>-3.5040462752247561</v>
          </cell>
          <cell r="S253"/>
          <cell r="T253">
            <v>46</v>
          </cell>
          <cell r="U253"/>
          <cell r="V253"/>
          <cell r="W253">
            <v>45.789054659999998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7.3286660000000003E-2</v>
          </cell>
          <cell r="AJ253"/>
          <cell r="AK253">
            <v>0</v>
          </cell>
          <cell r="AL253"/>
          <cell r="AM253"/>
          <cell r="AN253">
            <v>0.13997385999999998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39</v>
          </cell>
          <cell r="BE253"/>
          <cell r="BF253"/>
          <cell r="BG253">
            <v>-39.13816061</v>
          </cell>
          <cell r="BH253"/>
          <cell r="BI253">
            <v>0</v>
          </cell>
          <cell r="BJ253"/>
          <cell r="BK253"/>
          <cell r="BL253">
            <v>-9.9999999999999995E-7</v>
          </cell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>
            <v>-833</v>
          </cell>
          <cell r="F254">
            <v>0</v>
          </cell>
          <cell r="G254">
            <v>0</v>
          </cell>
          <cell r="H254">
            <v>-833.13178319367057</v>
          </cell>
          <cell r="I254"/>
          <cell r="J254">
            <v>-324</v>
          </cell>
          <cell r="K254">
            <v>0</v>
          </cell>
          <cell r="L254">
            <v>0</v>
          </cell>
          <cell r="M254">
            <v>-324.06568080273979</v>
          </cell>
          <cell r="N254"/>
          <cell r="O254">
            <v>-93</v>
          </cell>
          <cell r="P254">
            <v>1</v>
          </cell>
          <cell r="Q254">
            <v>0</v>
          </cell>
          <cell r="R254">
            <v>-93.156870079407099</v>
          </cell>
          <cell r="S254"/>
          <cell r="T254">
            <v>-317</v>
          </cell>
          <cell r="U254">
            <v>0</v>
          </cell>
          <cell r="V254">
            <v>0</v>
          </cell>
          <cell r="W254">
            <v>-317.169473269810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708</v>
          </cell>
          <cell r="AG254">
            <v>0</v>
          </cell>
          <cell r="AH254">
            <v>0</v>
          </cell>
          <cell r="AI254">
            <v>-708.30762125572414</v>
          </cell>
          <cell r="AJ254"/>
          <cell r="AK254">
            <v>-21</v>
          </cell>
          <cell r="AL254">
            <v>0</v>
          </cell>
          <cell r="AM254">
            <v>0</v>
          </cell>
          <cell r="AN254">
            <v>-21.273273700114814</v>
          </cell>
          <cell r="AO254"/>
          <cell r="AP254">
            <v>0</v>
          </cell>
          <cell r="AQ254">
            <v>0</v>
          </cell>
          <cell r="AR254">
            <v>-708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805</v>
          </cell>
          <cell r="BE254">
            <v>0</v>
          </cell>
          <cell r="BF254">
            <v>0</v>
          </cell>
          <cell r="BG254">
            <v>-804.69799088799141</v>
          </cell>
          <cell r="BH254"/>
          <cell r="BI254">
            <v>-37</v>
          </cell>
          <cell r="BJ254">
            <v>0</v>
          </cell>
          <cell r="BK254">
            <v>0</v>
          </cell>
          <cell r="BL254">
            <v>-36.938558564332595</v>
          </cell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>
            <v>-171</v>
          </cell>
          <cell r="F256"/>
          <cell r="G256"/>
          <cell r="H256">
            <v>-170.56014806841347</v>
          </cell>
          <cell r="I256"/>
          <cell r="J256">
            <v>-126</v>
          </cell>
          <cell r="K256"/>
          <cell r="L256"/>
          <cell r="M256">
            <v>-125.76757511178164</v>
          </cell>
          <cell r="N256"/>
          <cell r="O256">
            <v>-9</v>
          </cell>
          <cell r="P256"/>
          <cell r="Q256"/>
          <cell r="R256">
            <v>-8.5875550158674869</v>
          </cell>
          <cell r="S256"/>
          <cell r="T256">
            <v>-132</v>
          </cell>
          <cell r="U256"/>
          <cell r="V256"/>
          <cell r="W256">
            <v>-132.2926414255962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437</v>
          </cell>
          <cell r="AG256"/>
          <cell r="AH256"/>
          <cell r="AI256">
            <v>-437.2079196216589</v>
          </cell>
          <cell r="AJ256"/>
          <cell r="AK256">
            <v>0</v>
          </cell>
          <cell r="AL256"/>
          <cell r="AM256"/>
          <cell r="AN256">
            <v>-0.37529703999999398</v>
          </cell>
          <cell r="AO256"/>
          <cell r="AP256">
            <v>0</v>
          </cell>
          <cell r="AQ256">
            <v>0</v>
          </cell>
          <cell r="AR256">
            <v>-437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47</v>
          </cell>
          <cell r="BE256"/>
          <cell r="BF256"/>
          <cell r="BG256">
            <v>-146.67850673313347</v>
          </cell>
          <cell r="BH256"/>
          <cell r="BI256">
            <v>-24</v>
          </cell>
          <cell r="BJ256"/>
          <cell r="BK256"/>
          <cell r="BL256">
            <v>-23.881641335279987</v>
          </cell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>
            <v>3966</v>
          </cell>
          <cell r="F257">
            <v>0</v>
          </cell>
          <cell r="G257">
            <v>0</v>
          </cell>
          <cell r="H257">
            <v>3966.1723504736556</v>
          </cell>
          <cell r="I257"/>
          <cell r="J257">
            <v>705</v>
          </cell>
          <cell r="K257">
            <v>-1</v>
          </cell>
          <cell r="L257">
            <v>0</v>
          </cell>
          <cell r="M257">
            <v>705.71955392139978</v>
          </cell>
          <cell r="N257"/>
          <cell r="O257">
            <v>19</v>
          </cell>
          <cell r="P257">
            <v>1</v>
          </cell>
          <cell r="Q257">
            <v>0</v>
          </cell>
          <cell r="R257">
            <v>19.905634232888843</v>
          </cell>
          <cell r="S257"/>
          <cell r="T257">
            <v>-343</v>
          </cell>
          <cell r="U257">
            <v>0</v>
          </cell>
          <cell r="V257">
            <v>0</v>
          </cell>
          <cell r="W257">
            <v>-343.1206289310349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4384</v>
          </cell>
          <cell r="AG257">
            <v>0</v>
          </cell>
          <cell r="AH257">
            <v>0</v>
          </cell>
          <cell r="AI257">
            <v>4383.8908339860618</v>
          </cell>
          <cell r="AJ257"/>
          <cell r="AK257">
            <v>137</v>
          </cell>
          <cell r="AL257">
            <v>0</v>
          </cell>
          <cell r="AM257">
            <v>0</v>
          </cell>
          <cell r="AN257">
            <v>136.40081465110026</v>
          </cell>
          <cell r="AO257"/>
          <cell r="AP257">
            <v>0</v>
          </cell>
          <cell r="AQ257">
            <v>0</v>
          </cell>
          <cell r="AR257">
            <v>4384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3833</v>
          </cell>
          <cell r="BE257">
            <v>1</v>
          </cell>
          <cell r="BF257">
            <v>0</v>
          </cell>
          <cell r="BG257">
            <v>3832.9907552014415</v>
          </cell>
          <cell r="BH257"/>
          <cell r="BI257">
            <v>133</v>
          </cell>
          <cell r="BJ257">
            <v>0</v>
          </cell>
          <cell r="BK257">
            <v>0</v>
          </cell>
          <cell r="BL257">
            <v>133.18159527221758</v>
          </cell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>
            <v>-1052</v>
          </cell>
          <cell r="F260"/>
          <cell r="G260"/>
          <cell r="H260">
            <v>-1052.4736370789612</v>
          </cell>
          <cell r="I260"/>
          <cell r="J260">
            <v>-313</v>
          </cell>
          <cell r="K260"/>
          <cell r="L260">
            <v>-1</v>
          </cell>
          <cell r="M260">
            <v>-311.66108639492057</v>
          </cell>
          <cell r="N260"/>
          <cell r="O260">
            <v>-194</v>
          </cell>
          <cell r="P260"/>
          <cell r="Q260"/>
          <cell r="R260">
            <v>-194.03012822846466</v>
          </cell>
          <cell r="S260"/>
          <cell r="T260">
            <v>0</v>
          </cell>
          <cell r="U260"/>
          <cell r="V260"/>
          <cell r="W260">
            <v>-0.26214811931510995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566</v>
          </cell>
          <cell r="AG260"/>
          <cell r="AH260"/>
          <cell r="AI260">
            <v>-1565.5740519265964</v>
          </cell>
          <cell r="AJ260"/>
          <cell r="AK260">
            <v>-60</v>
          </cell>
          <cell r="AL260"/>
          <cell r="AM260"/>
          <cell r="AN260">
            <v>-60.112634930000006</v>
          </cell>
          <cell r="AO260"/>
          <cell r="AP260"/>
          <cell r="AQ260"/>
          <cell r="AR260">
            <v>-1566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992</v>
          </cell>
          <cell r="BE260"/>
          <cell r="BF260"/>
          <cell r="BG260">
            <v>-992.17858219580762</v>
          </cell>
          <cell r="BH260"/>
          <cell r="BI260">
            <v>-60</v>
          </cell>
          <cell r="BJ260"/>
          <cell r="BK260"/>
          <cell r="BL260">
            <v>-60.468328403153592</v>
          </cell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>
            <v>129</v>
          </cell>
          <cell r="F262">
            <v>-1</v>
          </cell>
          <cell r="G262"/>
          <cell r="H262">
            <v>130.43420547932794</v>
          </cell>
          <cell r="I262"/>
          <cell r="J262">
            <v>12</v>
          </cell>
          <cell r="K262">
            <v>1</v>
          </cell>
          <cell r="L262"/>
          <cell r="M262">
            <v>11.129260898338075</v>
          </cell>
          <cell r="N262"/>
          <cell r="O262">
            <v>1</v>
          </cell>
          <cell r="P262">
            <v>0</v>
          </cell>
          <cell r="Q262"/>
          <cell r="R262">
            <v>1.4587636304131459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143</v>
          </cell>
          <cell r="AG262">
            <v>0</v>
          </cell>
          <cell r="AH262"/>
          <cell r="AI262">
            <v>143.46406647937451</v>
          </cell>
          <cell r="AJ262"/>
          <cell r="AK262">
            <v>-1</v>
          </cell>
          <cell r="AL262">
            <v>-1</v>
          </cell>
          <cell r="AM262"/>
          <cell r="AN262">
            <v>0</v>
          </cell>
          <cell r="AO262"/>
          <cell r="AP262"/>
          <cell r="AQ262"/>
          <cell r="AR262">
            <v>143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129</v>
          </cell>
          <cell r="BE262">
            <v>1</v>
          </cell>
          <cell r="BF262"/>
          <cell r="BG262">
            <v>128.41481641687906</v>
          </cell>
          <cell r="BH262"/>
          <cell r="BI262">
            <v>0</v>
          </cell>
          <cell r="BJ262">
            <v>-2</v>
          </cell>
          <cell r="BK262"/>
          <cell r="BL262">
            <v>2.0193890624488695</v>
          </cell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>
            <v>-12</v>
          </cell>
          <cell r="F263"/>
          <cell r="G263"/>
          <cell r="H263">
            <v>-12.170711516079573</v>
          </cell>
          <cell r="I263"/>
          <cell r="J263">
            <v>3</v>
          </cell>
          <cell r="K263"/>
          <cell r="L263"/>
          <cell r="M263">
            <v>3.2449740836674024</v>
          </cell>
          <cell r="N263"/>
          <cell r="O263">
            <v>48</v>
          </cell>
          <cell r="P263"/>
          <cell r="Q263"/>
          <cell r="R263">
            <v>48.123355611145683</v>
          </cell>
          <cell r="S263"/>
          <cell r="T263">
            <v>0</v>
          </cell>
          <cell r="U263"/>
          <cell r="V263"/>
          <cell r="W263">
            <v>-2.0000000000000002E-1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0</v>
          </cell>
          <cell r="AG263"/>
          <cell r="AH263"/>
          <cell r="AI263">
            <v>10.130213115412863</v>
          </cell>
          <cell r="AJ263"/>
          <cell r="AK263">
            <v>-3371</v>
          </cell>
          <cell r="AL263"/>
          <cell r="AM263"/>
          <cell r="AN263">
            <v>-3371.3741085142001</v>
          </cell>
          <cell r="AO263"/>
          <cell r="AP263"/>
          <cell r="AQ263"/>
          <cell r="AR263">
            <v>10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13</v>
          </cell>
          <cell r="BE263"/>
          <cell r="BF263"/>
          <cell r="BG263">
            <v>-12.759334329621204</v>
          </cell>
          <cell r="BH263"/>
          <cell r="BI263">
            <v>1</v>
          </cell>
          <cell r="BJ263"/>
          <cell r="BK263"/>
          <cell r="BL263">
            <v>0.76189633354163</v>
          </cell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>
            <v>117</v>
          </cell>
          <cell r="F264">
            <v>-1</v>
          </cell>
          <cell r="G264">
            <v>0</v>
          </cell>
          <cell r="H264">
            <v>118.26349396324837</v>
          </cell>
          <cell r="I264"/>
          <cell r="J264">
            <v>15</v>
          </cell>
          <cell r="K264">
            <v>1</v>
          </cell>
          <cell r="L264">
            <v>0</v>
          </cell>
          <cell r="M264">
            <v>14.374234982005477</v>
          </cell>
          <cell r="N264"/>
          <cell r="O264">
            <v>49</v>
          </cell>
          <cell r="P264">
            <v>0</v>
          </cell>
          <cell r="Q264">
            <v>0</v>
          </cell>
          <cell r="R264">
            <v>49.582119241558829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-2.0000000000000002E-1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153</v>
          </cell>
          <cell r="AG264">
            <v>0</v>
          </cell>
          <cell r="AH264">
            <v>0</v>
          </cell>
          <cell r="AI264">
            <v>153.59427959478737</v>
          </cell>
          <cell r="AJ264"/>
          <cell r="AK264">
            <v>-3372</v>
          </cell>
          <cell r="AL264">
            <v>-1</v>
          </cell>
          <cell r="AM264">
            <v>0</v>
          </cell>
          <cell r="AN264">
            <v>-3371.3741085142001</v>
          </cell>
          <cell r="AO264"/>
          <cell r="AP264">
            <v>0</v>
          </cell>
          <cell r="AQ264">
            <v>0</v>
          </cell>
          <cell r="AR264">
            <v>153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116</v>
          </cell>
          <cell r="BE264">
            <v>1</v>
          </cell>
          <cell r="BF264">
            <v>0</v>
          </cell>
          <cell r="BG264">
            <v>115.65548208725787</v>
          </cell>
          <cell r="BH264"/>
          <cell r="BI264">
            <v>1</v>
          </cell>
          <cell r="BJ264">
            <v>-2</v>
          </cell>
          <cell r="BK264">
            <v>0</v>
          </cell>
          <cell r="BL264">
            <v>2.7812853959904995</v>
          </cell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>
            <v>-45</v>
          </cell>
          <cell r="F266"/>
          <cell r="G266"/>
          <cell r="H266">
            <v>-45.385757544739889</v>
          </cell>
          <cell r="I266"/>
          <cell r="J266">
            <v>0</v>
          </cell>
          <cell r="K266"/>
          <cell r="L266"/>
          <cell r="M266">
            <v>0.47304908999999801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5</v>
          </cell>
          <cell r="AG266"/>
          <cell r="AH266"/>
          <cell r="AI266">
            <v>-44.912708454739892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5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0</v>
          </cell>
          <cell r="BE266"/>
          <cell r="BF266"/>
          <cell r="BG266">
            <v>0</v>
          </cell>
          <cell r="BH266"/>
          <cell r="BI266">
            <v>-45</v>
          </cell>
          <cell r="BJ266"/>
          <cell r="BK266"/>
          <cell r="BL266">
            <v>-45.385757544739889</v>
          </cell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>
            <v>-4</v>
          </cell>
          <cell r="F267"/>
          <cell r="G267"/>
          <cell r="H267">
            <v>-4.1498525664530508</v>
          </cell>
          <cell r="I267"/>
          <cell r="J267">
            <v>0</v>
          </cell>
          <cell r="K267"/>
          <cell r="L267"/>
          <cell r="M267">
            <v>-6.7984382265E-5</v>
          </cell>
          <cell r="N267"/>
          <cell r="O267">
            <v>-35</v>
          </cell>
          <cell r="P267"/>
          <cell r="Q267"/>
          <cell r="R267">
            <v>-35.323240921874337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40</v>
          </cell>
          <cell r="AG267"/>
          <cell r="AH267">
            <v>-1</v>
          </cell>
          <cell r="AI267">
            <v>-39.473161472709656</v>
          </cell>
          <cell r="AJ267"/>
          <cell r="AK267">
            <v>2946</v>
          </cell>
          <cell r="AL267"/>
          <cell r="AM267"/>
          <cell r="AN267">
            <v>2946.0131566274986</v>
          </cell>
          <cell r="AO267"/>
          <cell r="AP267"/>
          <cell r="AQ267"/>
          <cell r="AR267">
            <v>-40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-4</v>
          </cell>
          <cell r="BE267"/>
          <cell r="BF267"/>
          <cell r="BG267">
            <v>-4.1498525664530508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>
            <v>22</v>
          </cell>
          <cell r="F268"/>
          <cell r="G268"/>
          <cell r="H268">
            <v>21.95365047188584</v>
          </cell>
          <cell r="I268"/>
          <cell r="J268">
            <v>97</v>
          </cell>
          <cell r="K268"/>
          <cell r="L268"/>
          <cell r="M268">
            <v>97.439617134512503</v>
          </cell>
          <cell r="N268"/>
          <cell r="O268">
            <v>8</v>
          </cell>
          <cell r="P268"/>
          <cell r="Q268"/>
          <cell r="R268">
            <v>7.8239999999999998</v>
          </cell>
          <cell r="S268"/>
          <cell r="T268">
            <v>46</v>
          </cell>
          <cell r="U268"/>
          <cell r="V268"/>
          <cell r="W268">
            <v>46.329000000000001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74</v>
          </cell>
          <cell r="AG268"/>
          <cell r="AH268"/>
          <cell r="AI268">
            <v>173.54626760639835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74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12</v>
          </cell>
          <cell r="BE268"/>
          <cell r="BF268"/>
          <cell r="BG268">
            <v>12.238491864571738</v>
          </cell>
          <cell r="BH268"/>
          <cell r="BI268">
            <v>10</v>
          </cell>
          <cell r="BJ268"/>
          <cell r="BK268"/>
          <cell r="BL268">
            <v>9.7151586073141019</v>
          </cell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>
            <v>16</v>
          </cell>
          <cell r="F269"/>
          <cell r="G269"/>
          <cell r="H269">
            <v>15.941496258725003</v>
          </cell>
          <cell r="I269"/>
          <cell r="J269">
            <v>17</v>
          </cell>
          <cell r="K269"/>
          <cell r="L269"/>
          <cell r="M269">
            <v>16.853580554611984</v>
          </cell>
          <cell r="N269"/>
          <cell r="O269">
            <v>8</v>
          </cell>
          <cell r="P269"/>
          <cell r="Q269"/>
          <cell r="R269">
            <v>8.2296711391401089</v>
          </cell>
          <cell r="S269"/>
          <cell r="T269">
            <v>2591</v>
          </cell>
          <cell r="U269"/>
          <cell r="V269"/>
          <cell r="W269">
            <v>2591.2484231500002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2633</v>
          </cell>
          <cell r="AG269"/>
          <cell r="AH269">
            <v>1</v>
          </cell>
          <cell r="AI269">
            <v>2632.2731711024771</v>
          </cell>
          <cell r="AJ269"/>
          <cell r="AK269">
            <v>-2</v>
          </cell>
          <cell r="AL269"/>
          <cell r="AM269"/>
          <cell r="AN269">
            <v>-2.1444580200000098</v>
          </cell>
          <cell r="AO269"/>
          <cell r="AP269"/>
          <cell r="AQ269"/>
          <cell r="AR269">
            <v>2633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73</v>
          </cell>
          <cell r="BE269"/>
          <cell r="BF269"/>
          <cell r="BG269">
            <v>73.416123688117011</v>
          </cell>
          <cell r="BH269"/>
          <cell r="BI269">
            <v>-57</v>
          </cell>
          <cell r="BJ269"/>
          <cell r="BK269"/>
          <cell r="BL269">
            <v>-57.474627429392008</v>
          </cell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>
            <v>-946</v>
          </cell>
          <cell r="F270">
            <v>-1</v>
          </cell>
          <cell r="G270">
            <v>0</v>
          </cell>
          <cell r="H270">
            <v>-945.85060649629509</v>
          </cell>
          <cell r="I270"/>
          <cell r="J270">
            <v>-183</v>
          </cell>
          <cell r="K270">
            <v>1</v>
          </cell>
          <cell r="L270">
            <v>0</v>
          </cell>
          <cell r="M270">
            <v>-182.52067261817285</v>
          </cell>
          <cell r="N270"/>
          <cell r="O270">
            <v>-164</v>
          </cell>
          <cell r="P270">
            <v>0</v>
          </cell>
          <cell r="Q270">
            <v>0</v>
          </cell>
          <cell r="R270">
            <v>-163.71757876964006</v>
          </cell>
          <cell r="S270"/>
          <cell r="T270">
            <v>2637</v>
          </cell>
          <cell r="U270">
            <v>0</v>
          </cell>
          <cell r="V270">
            <v>0</v>
          </cell>
          <cell r="W270">
            <v>2637.3152750306849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1309</v>
          </cell>
          <cell r="AG270">
            <v>0</v>
          </cell>
          <cell r="AH270">
            <v>0</v>
          </cell>
          <cell r="AI270">
            <v>1309.4537964496167</v>
          </cell>
          <cell r="AJ270"/>
          <cell r="AK270">
            <v>-488</v>
          </cell>
          <cell r="AL270">
            <v>-1</v>
          </cell>
          <cell r="AM270">
            <v>0</v>
          </cell>
          <cell r="AN270">
            <v>-487.6180448367013</v>
          </cell>
          <cell r="AO270"/>
          <cell r="AP270">
            <v>0</v>
          </cell>
          <cell r="AQ270">
            <v>0</v>
          </cell>
          <cell r="AR270">
            <v>1309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795</v>
          </cell>
          <cell r="BE270">
            <v>1</v>
          </cell>
          <cell r="BF270">
            <v>0</v>
          </cell>
          <cell r="BG270">
            <v>-795.01833712231405</v>
          </cell>
          <cell r="BH270"/>
          <cell r="BI270">
            <v>-151</v>
          </cell>
          <cell r="BJ270">
            <v>-2</v>
          </cell>
          <cell r="BK270">
            <v>0</v>
          </cell>
          <cell r="BL270">
            <v>-150.83226937398089</v>
          </cell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1.4713749999999999E-2</v>
          </cell>
          <cell r="I271"/>
          <cell r="J271">
            <v>0</v>
          </cell>
          <cell r="K271">
            <v>0</v>
          </cell>
          <cell r="L271"/>
          <cell r="M271">
            <v>6.3685337261929998E-3</v>
          </cell>
          <cell r="N271"/>
          <cell r="O271">
            <v>-1</v>
          </cell>
          <cell r="P271">
            <v>0</v>
          </cell>
          <cell r="Q271"/>
          <cell r="R271">
            <v>-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1</v>
          </cell>
          <cell r="AH271"/>
          <cell r="AI271">
            <v>-0.887917716273807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1.4713749999999999E-2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>
            <v>-946</v>
          </cell>
          <cell r="F272">
            <v>-1</v>
          </cell>
          <cell r="G272">
            <v>0</v>
          </cell>
          <cell r="H272">
            <v>-945.83589274629503</v>
          </cell>
          <cell r="I272"/>
          <cell r="J272">
            <v>-183</v>
          </cell>
          <cell r="K272">
            <v>1</v>
          </cell>
          <cell r="L272">
            <v>0</v>
          </cell>
          <cell r="M272">
            <v>-182.51430408444665</v>
          </cell>
          <cell r="N272"/>
          <cell r="O272">
            <v>-165</v>
          </cell>
          <cell r="P272">
            <v>0</v>
          </cell>
          <cell r="Q272">
            <v>0</v>
          </cell>
          <cell r="R272">
            <v>-164.62657876964005</v>
          </cell>
          <cell r="S272"/>
          <cell r="T272">
            <v>2637</v>
          </cell>
          <cell r="U272">
            <v>0</v>
          </cell>
          <cell r="V272">
            <v>0</v>
          </cell>
          <cell r="W272">
            <v>2637.3152750306849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1309</v>
          </cell>
          <cell r="AG272">
            <v>1</v>
          </cell>
          <cell r="AH272">
            <v>0</v>
          </cell>
          <cell r="AI272">
            <v>1308.565878733343</v>
          </cell>
          <cell r="AJ272"/>
          <cell r="AK272">
            <v>-488</v>
          </cell>
          <cell r="AL272">
            <v>-1</v>
          </cell>
          <cell r="AM272">
            <v>0</v>
          </cell>
          <cell r="AN272">
            <v>-487.6180448367013</v>
          </cell>
          <cell r="AO272"/>
          <cell r="AP272">
            <v>0</v>
          </cell>
          <cell r="AQ272">
            <v>0</v>
          </cell>
          <cell r="AR272">
            <v>1309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795</v>
          </cell>
          <cell r="BE272">
            <v>1</v>
          </cell>
          <cell r="BF272">
            <v>0</v>
          </cell>
          <cell r="BG272">
            <v>-795.003623372314</v>
          </cell>
          <cell r="BH272"/>
          <cell r="BI272">
            <v>-151</v>
          </cell>
          <cell r="BJ272">
            <v>-2</v>
          </cell>
          <cell r="BK272">
            <v>0</v>
          </cell>
          <cell r="BL272">
            <v>-150.83226937398089</v>
          </cell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>
            <v>-1527</v>
          </cell>
          <cell r="F275"/>
          <cell r="G275"/>
          <cell r="H275">
            <v>-1526.95770091602</v>
          </cell>
          <cell r="I275"/>
          <cell r="J275">
            <v>107</v>
          </cell>
          <cell r="K275"/>
          <cell r="L275"/>
          <cell r="M275">
            <v>107.18235399223721</v>
          </cell>
          <cell r="N275"/>
          <cell r="O275">
            <v>-282</v>
          </cell>
          <cell r="P275"/>
          <cell r="Q275"/>
          <cell r="R275">
            <v>-282.22730365970926</v>
          </cell>
          <cell r="S275"/>
          <cell r="T275">
            <v>-183</v>
          </cell>
          <cell r="U275"/>
          <cell r="V275"/>
          <cell r="W275">
            <v>-183.08529585669214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886</v>
          </cell>
          <cell r="AG275"/>
          <cell r="AH275"/>
          <cell r="AI275">
            <v>-1886.0401050806413</v>
          </cell>
          <cell r="AJ275"/>
          <cell r="AK275">
            <v>1</v>
          </cell>
          <cell r="AL275"/>
          <cell r="AM275"/>
          <cell r="AN275">
            <v>0.81791781166990496</v>
          </cell>
          <cell r="AO275"/>
          <cell r="AP275"/>
          <cell r="AQ275"/>
          <cell r="AR275">
            <v>-1886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1768</v>
          </cell>
          <cell r="BE275"/>
          <cell r="BF275"/>
          <cell r="BG275">
            <v>-1767.6320114522082</v>
          </cell>
          <cell r="BH275"/>
          <cell r="BI275">
            <v>241</v>
          </cell>
          <cell r="BJ275"/>
          <cell r="BK275"/>
          <cell r="BL275">
            <v>240.67431053618492</v>
          </cell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>
            <v>-839</v>
          </cell>
          <cell r="F276"/>
          <cell r="G276"/>
          <cell r="H276">
            <v>-839.35713315399721</v>
          </cell>
          <cell r="I276"/>
          <cell r="J276">
            <v>-85</v>
          </cell>
          <cell r="K276"/>
          <cell r="L276"/>
          <cell r="M276">
            <v>-85.471773975855072</v>
          </cell>
          <cell r="N276"/>
          <cell r="O276">
            <v>-38</v>
          </cell>
          <cell r="P276"/>
          <cell r="Q276"/>
          <cell r="R276">
            <v>-37.679176040553116</v>
          </cell>
          <cell r="S276"/>
          <cell r="T276">
            <v>-3</v>
          </cell>
          <cell r="U276"/>
          <cell r="V276"/>
          <cell r="W276">
            <v>-2.5196361700136132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965</v>
          </cell>
          <cell r="AG276"/>
          <cell r="AH276"/>
          <cell r="AI276">
            <v>-965.02771919041913</v>
          </cell>
          <cell r="AJ276"/>
          <cell r="AK276">
            <v>-2</v>
          </cell>
          <cell r="AL276"/>
          <cell r="AM276"/>
          <cell r="AN276">
            <v>-1.5789122541858109</v>
          </cell>
          <cell r="AO276"/>
          <cell r="AP276"/>
          <cell r="AQ276"/>
          <cell r="AR276">
            <v>-965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774</v>
          </cell>
          <cell r="BE276"/>
          <cell r="BF276"/>
          <cell r="BG276">
            <v>-773.85722526126483</v>
          </cell>
          <cell r="BH276"/>
          <cell r="BI276">
            <v>-65</v>
          </cell>
          <cell r="BJ276"/>
          <cell r="BK276"/>
          <cell r="BL276">
            <v>-65.499907892732452</v>
          </cell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>
            <v>8</v>
          </cell>
          <cell r="F277"/>
          <cell r="G277"/>
          <cell r="H277">
            <v>8.3829885538074507</v>
          </cell>
          <cell r="I277"/>
          <cell r="J277">
            <v>34</v>
          </cell>
          <cell r="K277"/>
          <cell r="L277"/>
          <cell r="M277">
            <v>34.243235142207297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872</v>
          </cell>
          <cell r="U277"/>
          <cell r="V277"/>
          <cell r="W277">
            <v>871.7227241499999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913</v>
          </cell>
          <cell r="AG277"/>
          <cell r="AH277"/>
          <cell r="AI277">
            <v>913.3155111233412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913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8</v>
          </cell>
          <cell r="BE277"/>
          <cell r="BF277"/>
          <cell r="BG277">
            <v>7.799204210490883</v>
          </cell>
          <cell r="BH277"/>
          <cell r="BI277">
            <v>1</v>
          </cell>
          <cell r="BJ277"/>
          <cell r="BK277"/>
          <cell r="BL277">
            <v>0.58378434331656792</v>
          </cell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69</v>
          </cell>
          <cell r="AG278"/>
          <cell r="AH278"/>
          <cell r="AI278">
            <v>-468.6371594968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69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54</v>
          </cell>
          <cell r="AG279"/>
          <cell r="AH279">
            <v>-1</v>
          </cell>
          <cell r="AI279">
            <v>-53.434262562774798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54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509</v>
          </cell>
          <cell r="U280"/>
          <cell r="V280"/>
          <cell r="W280">
            <v>-508.63354446999995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509</v>
          </cell>
          <cell r="AG280"/>
          <cell r="AH280"/>
          <cell r="AI280">
            <v>-508.63354446999995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509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-5.0287512474807998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5.0287512474807998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>
            <v>-22</v>
          </cell>
          <cell r="F282">
            <v>0</v>
          </cell>
          <cell r="G282"/>
          <cell r="H282">
            <v>-22.457374909848205</v>
          </cell>
          <cell r="I282"/>
          <cell r="J282">
            <v>-207</v>
          </cell>
          <cell r="K282">
            <v>1</v>
          </cell>
          <cell r="L282"/>
          <cell r="M282">
            <v>-208.03284005950889</v>
          </cell>
          <cell r="N282"/>
          <cell r="O282">
            <v>548</v>
          </cell>
          <cell r="P282">
            <v>1</v>
          </cell>
          <cell r="Q282"/>
          <cell r="R282">
            <v>546.94717086822823</v>
          </cell>
          <cell r="S282"/>
          <cell r="T282">
            <v>-825</v>
          </cell>
          <cell r="U282">
            <v>0</v>
          </cell>
          <cell r="V282"/>
          <cell r="W282">
            <v>-825.38753561098963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9</v>
          </cell>
          <cell r="AG282">
            <v>-1</v>
          </cell>
          <cell r="AH282">
            <v>2</v>
          </cell>
          <cell r="AI282">
            <v>17.646073730598232</v>
          </cell>
          <cell r="AJ282"/>
          <cell r="AK282">
            <v>0</v>
          </cell>
          <cell r="AL282"/>
          <cell r="AM282"/>
          <cell r="AN282">
            <v>4.7051549999820003E-2</v>
          </cell>
          <cell r="AO282"/>
          <cell r="AP282">
            <v>-1</v>
          </cell>
          <cell r="AQ282"/>
          <cell r="AR282">
            <v>19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-12</v>
          </cell>
          <cell r="BE282"/>
          <cell r="BF282"/>
          <cell r="BG282">
            <v>-12.327766407357739</v>
          </cell>
          <cell r="BH282"/>
          <cell r="BI282">
            <v>-10</v>
          </cell>
          <cell r="BJ282"/>
          <cell r="BK282"/>
          <cell r="BL282">
            <v>-10.129608502490468</v>
          </cell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>
            <v>-3181</v>
          </cell>
          <cell r="F283">
            <v>0</v>
          </cell>
          <cell r="G283">
            <v>0</v>
          </cell>
          <cell r="H283">
            <v>-3181.5527622652007</v>
          </cell>
          <cell r="I283"/>
          <cell r="J283">
            <v>-446</v>
          </cell>
          <cell r="K283">
            <v>1</v>
          </cell>
          <cell r="L283">
            <v>0</v>
          </cell>
          <cell r="M283">
            <v>-447.65370820968553</v>
          </cell>
          <cell r="N283"/>
          <cell r="O283">
            <v>142</v>
          </cell>
          <cell r="P283">
            <v>2</v>
          </cell>
          <cell r="Q283">
            <v>0</v>
          </cell>
          <cell r="R283">
            <v>140.57824416111114</v>
          </cell>
          <cell r="S283"/>
          <cell r="T283">
            <v>-105</v>
          </cell>
          <cell r="U283">
            <v>0</v>
          </cell>
          <cell r="V283">
            <v>0</v>
          </cell>
          <cell r="W283">
            <v>-105.40577886171098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3591</v>
          </cell>
          <cell r="AG283">
            <v>-1</v>
          </cell>
          <cell r="AH283">
            <v>1</v>
          </cell>
          <cell r="AI283">
            <v>-3591.1928756054731</v>
          </cell>
          <cell r="AJ283"/>
          <cell r="AK283">
            <v>-21</v>
          </cell>
          <cell r="AL283">
            <v>0</v>
          </cell>
          <cell r="AM283">
            <v>0</v>
          </cell>
          <cell r="AN283">
            <v>-20.798346201166975</v>
          </cell>
          <cell r="AO283"/>
          <cell r="AP283">
            <v>-1</v>
          </cell>
          <cell r="AQ283">
            <v>0</v>
          </cell>
          <cell r="AR283">
            <v>-3591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1</v>
          </cell>
          <cell r="BC283"/>
          <cell r="BD283">
            <v>-3324</v>
          </cell>
          <cell r="BE283">
            <v>0</v>
          </cell>
          <cell r="BF283">
            <v>0</v>
          </cell>
          <cell r="BG283">
            <v>-3324.0814309416655</v>
          </cell>
          <cell r="BH283"/>
          <cell r="BI283">
            <v>144</v>
          </cell>
          <cell r="BJ283">
            <v>0</v>
          </cell>
          <cell r="BK283">
            <v>0</v>
          </cell>
          <cell r="BL283">
            <v>142.52866867646409</v>
          </cell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>
            <v>-161</v>
          </cell>
          <cell r="F286">
            <v>-1</v>
          </cell>
          <cell r="G286">
            <v>0</v>
          </cell>
          <cell r="H286">
            <v>-161.21630453784019</v>
          </cell>
          <cell r="I286"/>
          <cell r="J286">
            <v>76</v>
          </cell>
          <cell r="K286">
            <v>1</v>
          </cell>
          <cell r="L286">
            <v>0</v>
          </cell>
          <cell r="M286">
            <v>75.551541627267625</v>
          </cell>
          <cell r="N286"/>
          <cell r="O286">
            <v>-4</v>
          </cell>
          <cell r="P286">
            <v>3</v>
          </cell>
          <cell r="Q286">
            <v>0</v>
          </cell>
          <cell r="R286">
            <v>-4.1427003756400609</v>
          </cell>
          <cell r="S286"/>
          <cell r="T286">
            <v>2189</v>
          </cell>
          <cell r="U286">
            <v>0</v>
          </cell>
          <cell r="V286">
            <v>0</v>
          </cell>
          <cell r="W286">
            <v>2188.788867237939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102</v>
          </cell>
          <cell r="AG286">
            <v>0</v>
          </cell>
          <cell r="AH286">
            <v>1</v>
          </cell>
          <cell r="AI286">
            <v>2101.2638371139319</v>
          </cell>
          <cell r="AJ286"/>
          <cell r="AK286">
            <v>-372</v>
          </cell>
          <cell r="AL286">
            <v>-1</v>
          </cell>
          <cell r="AM286">
            <v>0</v>
          </cell>
          <cell r="AN286">
            <v>-372.01557638676798</v>
          </cell>
          <cell r="AO286"/>
          <cell r="AP286">
            <v>-1</v>
          </cell>
          <cell r="AQ286">
            <v>0</v>
          </cell>
          <cell r="AR286">
            <v>2102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-286</v>
          </cell>
          <cell r="BE286">
            <v>2</v>
          </cell>
          <cell r="BF286">
            <v>0</v>
          </cell>
          <cell r="BG286">
            <v>-286.09429911253801</v>
          </cell>
          <cell r="BH286"/>
          <cell r="BI286">
            <v>126</v>
          </cell>
          <cell r="BJ286">
            <v>-2</v>
          </cell>
          <cell r="BK286">
            <v>0</v>
          </cell>
          <cell r="BL286">
            <v>124.87799457470078</v>
          </cell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>
            <v>2635</v>
          </cell>
          <cell r="F289">
            <v>0</v>
          </cell>
          <cell r="G289">
            <v>0</v>
          </cell>
          <cell r="H289">
            <v>2634.9749835379866</v>
          </cell>
          <cell r="I289"/>
          <cell r="J289">
            <v>276</v>
          </cell>
          <cell r="K289">
            <v>-1</v>
          </cell>
          <cell r="L289">
            <v>0</v>
          </cell>
          <cell r="M289">
            <v>276.63921418241466</v>
          </cell>
          <cell r="N289"/>
          <cell r="O289">
            <v>48</v>
          </cell>
          <cell r="P289">
            <v>1</v>
          </cell>
          <cell r="Q289">
            <v>0</v>
          </cell>
          <cell r="R289">
            <v>47.234217510004214</v>
          </cell>
          <cell r="S289"/>
          <cell r="T289">
            <v>11</v>
          </cell>
          <cell r="U289">
            <v>0</v>
          </cell>
          <cell r="V289">
            <v>0</v>
          </cell>
          <cell r="W289">
            <v>10.892189444135223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3020</v>
          </cell>
          <cell r="AG289">
            <v>0</v>
          </cell>
          <cell r="AH289">
            <v>1</v>
          </cell>
          <cell r="AI289">
            <v>3019.1759711232553</v>
          </cell>
          <cell r="AJ289"/>
          <cell r="AK289">
            <v>623</v>
          </cell>
          <cell r="AL289">
            <v>0</v>
          </cell>
          <cell r="AM289">
            <v>0</v>
          </cell>
          <cell r="AN289">
            <v>623.19976300000019</v>
          </cell>
          <cell r="AO289"/>
          <cell r="AP289"/>
          <cell r="AQ289"/>
          <cell r="AR289">
            <v>3020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2542</v>
          </cell>
          <cell r="BE289">
            <v>0</v>
          </cell>
          <cell r="BF289">
            <v>0</v>
          </cell>
          <cell r="BG289">
            <v>2541.1371062924909</v>
          </cell>
          <cell r="BH289"/>
          <cell r="BI289">
            <v>94</v>
          </cell>
          <cell r="BJ289">
            <v>0</v>
          </cell>
          <cell r="BK289">
            <v>0</v>
          </cell>
          <cell r="BL289">
            <v>93.837877245495363</v>
          </cell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>
            <v>-801</v>
          </cell>
          <cell r="F290">
            <v>0</v>
          </cell>
          <cell r="G290">
            <v>0</v>
          </cell>
          <cell r="H290">
            <v>-801.16354183914098</v>
          </cell>
          <cell r="I290"/>
          <cell r="J290">
            <v>-295</v>
          </cell>
          <cell r="K290">
            <v>0</v>
          </cell>
          <cell r="L290">
            <v>0</v>
          </cell>
          <cell r="M290">
            <v>-295.52439579629129</v>
          </cell>
          <cell r="N290"/>
          <cell r="O290">
            <v>-86</v>
          </cell>
          <cell r="P290">
            <v>1</v>
          </cell>
          <cell r="Q290">
            <v>0</v>
          </cell>
          <cell r="R290">
            <v>-86.462447006854731</v>
          </cell>
          <cell r="S290"/>
          <cell r="T290">
            <v>543</v>
          </cell>
          <cell r="U290">
            <v>0</v>
          </cell>
          <cell r="V290">
            <v>0</v>
          </cell>
          <cell r="W290">
            <v>542.49750909598447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640</v>
          </cell>
          <cell r="AG290">
            <v>0</v>
          </cell>
          <cell r="AH290">
            <v>0</v>
          </cell>
          <cell r="AI290">
            <v>-640.33138214630253</v>
          </cell>
          <cell r="AJ290"/>
          <cell r="AK290">
            <v>182</v>
          </cell>
          <cell r="AL290">
            <v>0</v>
          </cell>
          <cell r="AM290">
            <v>0</v>
          </cell>
          <cell r="AN290">
            <v>181.00218640220032</v>
          </cell>
          <cell r="AO290"/>
          <cell r="AP290"/>
          <cell r="AQ290"/>
          <cell r="AR290">
            <v>-640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778</v>
          </cell>
          <cell r="BE290">
            <v>0</v>
          </cell>
          <cell r="BF290">
            <v>0</v>
          </cell>
          <cell r="BG290">
            <v>-778.06363203132651</v>
          </cell>
          <cell r="BH290"/>
          <cell r="BI290">
            <v>-23</v>
          </cell>
          <cell r="BJ290">
            <v>0</v>
          </cell>
          <cell r="BK290">
            <v>0</v>
          </cell>
          <cell r="BL290">
            <v>-23.099909807814491</v>
          </cell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>
            <v>-33</v>
          </cell>
          <cell r="F291">
            <v>0</v>
          </cell>
          <cell r="G291">
            <v>0</v>
          </cell>
          <cell r="H291">
            <v>-33.594113852467935</v>
          </cell>
          <cell r="I291"/>
          <cell r="J291">
            <v>17</v>
          </cell>
          <cell r="K291">
            <v>0</v>
          </cell>
          <cell r="L291">
            <v>0</v>
          </cell>
          <cell r="M291">
            <v>17.326561660229718</v>
          </cell>
          <cell r="N291"/>
          <cell r="O291">
            <v>-27</v>
          </cell>
          <cell r="P291">
            <v>0</v>
          </cell>
          <cell r="Q291">
            <v>0</v>
          </cell>
          <cell r="R291">
            <v>-27.093569782734228</v>
          </cell>
          <cell r="S291"/>
          <cell r="T291">
            <v>2591</v>
          </cell>
          <cell r="U291">
            <v>0</v>
          </cell>
          <cell r="V291">
            <v>0</v>
          </cell>
          <cell r="W291">
            <v>2591.2484231500002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2548</v>
          </cell>
          <cell r="AG291">
            <v>0</v>
          </cell>
          <cell r="AH291">
            <v>0</v>
          </cell>
          <cell r="AI291">
            <v>2547.8873011750275</v>
          </cell>
          <cell r="AJ291"/>
          <cell r="AK291">
            <v>181</v>
          </cell>
          <cell r="AL291">
            <v>0</v>
          </cell>
          <cell r="AM291">
            <v>0</v>
          </cell>
          <cell r="AN291">
            <v>180.41050140220045</v>
          </cell>
          <cell r="AO291"/>
          <cell r="AP291"/>
          <cell r="AQ291"/>
          <cell r="AR291">
            <v>2548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69</v>
          </cell>
          <cell r="BE291">
            <v>0</v>
          </cell>
          <cell r="BF291">
            <v>0</v>
          </cell>
          <cell r="BG291">
            <v>69.266271121663962</v>
          </cell>
          <cell r="BH291"/>
          <cell r="BI291">
            <v>-102</v>
          </cell>
          <cell r="BJ291">
            <v>0</v>
          </cell>
          <cell r="BK291">
            <v>0</v>
          </cell>
          <cell r="BL291">
            <v>-102.8603849741319</v>
          </cell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>
            <v>-1519</v>
          </cell>
          <cell r="F292">
            <v>0</v>
          </cell>
          <cell r="G292">
            <v>0</v>
          </cell>
          <cell r="H292">
            <v>-1518.5747123622148</v>
          </cell>
          <cell r="I292"/>
          <cell r="J292">
            <v>141</v>
          </cell>
          <cell r="K292">
            <v>0</v>
          </cell>
          <cell r="L292">
            <v>0</v>
          </cell>
          <cell r="M292">
            <v>141.42558913444452</v>
          </cell>
          <cell r="N292"/>
          <cell r="O292">
            <v>-282</v>
          </cell>
          <cell r="P292">
            <v>0</v>
          </cell>
          <cell r="Q292">
            <v>0</v>
          </cell>
          <cell r="R292">
            <v>-282.22730365970926</v>
          </cell>
          <cell r="S292"/>
          <cell r="T292">
            <v>689</v>
          </cell>
          <cell r="U292">
            <v>0</v>
          </cell>
          <cell r="V292">
            <v>0</v>
          </cell>
          <cell r="W292">
            <v>688.63742829330783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973</v>
          </cell>
          <cell r="AG292">
            <v>0</v>
          </cell>
          <cell r="AH292">
            <v>0</v>
          </cell>
          <cell r="AI292">
            <v>-972.72459395730004</v>
          </cell>
          <cell r="AJ292"/>
          <cell r="AK292">
            <v>43</v>
          </cell>
          <cell r="AL292">
            <v>0</v>
          </cell>
          <cell r="AM292">
            <v>0</v>
          </cell>
          <cell r="AN292">
            <v>42.485617102564127</v>
          </cell>
          <cell r="AO292"/>
          <cell r="AP292"/>
          <cell r="AQ292"/>
          <cell r="AR292">
            <v>-973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1760</v>
          </cell>
          <cell r="BE292">
            <v>0</v>
          </cell>
          <cell r="BF292">
            <v>0</v>
          </cell>
          <cell r="BG292">
            <v>-1759.8328072417173</v>
          </cell>
          <cell r="BH292"/>
          <cell r="BI292">
            <v>242</v>
          </cell>
          <cell r="BJ292">
            <v>0</v>
          </cell>
          <cell r="BK292">
            <v>0</v>
          </cell>
          <cell r="BL292">
            <v>241.2580948795015</v>
          </cell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>
            <v>1117</v>
          </cell>
          <cell r="F294"/>
          <cell r="G294"/>
          <cell r="H294">
            <v>1117.0093265456924</v>
          </cell>
          <cell r="I294"/>
          <cell r="J294">
            <v>415</v>
          </cell>
          <cell r="K294"/>
          <cell r="L294"/>
          <cell r="M294">
            <v>414.63856759595177</v>
          </cell>
          <cell r="N294"/>
          <cell r="O294">
            <v>74</v>
          </cell>
          <cell r="P294"/>
          <cell r="Q294"/>
          <cell r="R294">
            <v>74.161179940327827</v>
          </cell>
          <cell r="S294"/>
          <cell r="T294">
            <v>1259</v>
          </cell>
          <cell r="U294"/>
          <cell r="V294"/>
          <cell r="W294">
            <v>1259.2771460724148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2865</v>
          </cell>
          <cell r="AG294"/>
          <cell r="AH294"/>
          <cell r="AI294">
            <v>2865.0862201543869</v>
          </cell>
          <cell r="AJ294"/>
          <cell r="AK294">
            <v>0</v>
          </cell>
          <cell r="AL294"/>
          <cell r="AM294"/>
          <cell r="AN294">
            <v>1.0299999999999999E-13</v>
          </cell>
          <cell r="AO294"/>
          <cell r="AP294"/>
          <cell r="AQ294"/>
          <cell r="AR294">
            <v>2865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972</v>
          </cell>
          <cell r="BE294"/>
          <cell r="BF294"/>
          <cell r="BG294">
            <v>972.31226766075497</v>
          </cell>
          <cell r="BH294"/>
          <cell r="BI294">
            <v>145</v>
          </cell>
          <cell r="BJ294"/>
          <cell r="BK294"/>
          <cell r="BL294">
            <v>144.69705888493749</v>
          </cell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>
            <v>910</v>
          </cell>
          <cell r="F295"/>
          <cell r="G295"/>
          <cell r="H295">
            <v>909.92225041862616</v>
          </cell>
          <cell r="I295"/>
          <cell r="J295">
            <v>470</v>
          </cell>
          <cell r="K295"/>
          <cell r="L295"/>
          <cell r="M295">
            <v>470.25421336616046</v>
          </cell>
          <cell r="N295"/>
          <cell r="O295">
            <v>69</v>
          </cell>
          <cell r="P295"/>
          <cell r="Q295"/>
          <cell r="R295">
            <v>68.730346065778676</v>
          </cell>
          <cell r="S295"/>
          <cell r="T295">
            <v>3386</v>
          </cell>
          <cell r="U295"/>
          <cell r="V295"/>
          <cell r="W295">
            <v>3386.4229068085392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835</v>
          </cell>
          <cell r="AG295"/>
          <cell r="AH295"/>
          <cell r="AI295">
            <v>4835.3297166591046</v>
          </cell>
          <cell r="AJ295"/>
          <cell r="AK295">
            <v>0</v>
          </cell>
          <cell r="AL295"/>
          <cell r="AM295"/>
          <cell r="AN295">
            <v>-1.3E-14</v>
          </cell>
          <cell r="AO295"/>
          <cell r="AP295"/>
          <cell r="AQ295"/>
          <cell r="AR295">
            <v>4835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688</v>
          </cell>
          <cell r="BE295"/>
          <cell r="BF295"/>
          <cell r="BG295">
            <v>688.32545305706878</v>
          </cell>
          <cell r="BH295"/>
          <cell r="BI295">
            <v>222</v>
          </cell>
          <cell r="BJ295"/>
          <cell r="BK295"/>
          <cell r="BL295">
            <v>221.59679736155732</v>
          </cell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372</v>
          </cell>
          <cell r="AL296"/>
          <cell r="AM296"/>
          <cell r="AN296">
            <v>372.49302663999998</v>
          </cell>
          <cell r="AO296"/>
          <cell r="AP296"/>
          <cell r="AQ296"/>
          <cell r="AR296">
            <v>372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>
            <v>-3</v>
          </cell>
          <cell r="F297"/>
          <cell r="G297"/>
          <cell r="H297">
            <v>-3.0383948311871638</v>
          </cell>
          <cell r="I297"/>
          <cell r="J297">
            <v>1</v>
          </cell>
          <cell r="K297"/>
          <cell r="L297"/>
          <cell r="M297">
            <v>1.4709726033444952</v>
          </cell>
          <cell r="N297"/>
          <cell r="O297">
            <v>0</v>
          </cell>
          <cell r="P297"/>
          <cell r="Q297"/>
          <cell r="R297">
            <v>-0.46289636816690599</v>
          </cell>
          <cell r="S297"/>
          <cell r="T297">
            <v>-36</v>
          </cell>
          <cell r="U297"/>
          <cell r="V297"/>
          <cell r="W297">
            <v>-36.317260549902834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38</v>
          </cell>
          <cell r="AG297"/>
          <cell r="AH297"/>
          <cell r="AI297">
            <v>-38.347579145912398</v>
          </cell>
          <cell r="AJ297"/>
          <cell r="AK297">
            <v>0</v>
          </cell>
          <cell r="AL297"/>
          <cell r="AM297"/>
          <cell r="AN297">
            <v>-0.16930664000000001</v>
          </cell>
          <cell r="AO297"/>
          <cell r="AP297"/>
          <cell r="AQ297"/>
          <cell r="AR297">
            <v>-38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-4</v>
          </cell>
          <cell r="BE297"/>
          <cell r="BF297"/>
          <cell r="BG297">
            <v>-3.9699965292302335</v>
          </cell>
          <cell r="BH297"/>
          <cell r="BI297">
            <v>1</v>
          </cell>
          <cell r="BJ297"/>
          <cell r="BK297"/>
          <cell r="BL297">
            <v>0.93160169804306903</v>
          </cell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>
            <v>893</v>
          </cell>
          <cell r="F299"/>
          <cell r="G299"/>
          <cell r="H299">
            <v>893.43252709487854</v>
          </cell>
          <cell r="I299"/>
          <cell r="J299">
            <v>478</v>
          </cell>
          <cell r="K299"/>
          <cell r="L299"/>
          <cell r="M299">
            <v>477.77608651314563</v>
          </cell>
          <cell r="N299"/>
          <cell r="O299">
            <v>69</v>
          </cell>
          <cell r="P299"/>
          <cell r="Q299"/>
          <cell r="R299">
            <v>68.731942443403383</v>
          </cell>
          <cell r="S299"/>
          <cell r="T299">
            <v>3369</v>
          </cell>
          <cell r="U299"/>
          <cell r="V299"/>
          <cell r="W299">
            <v>3368.6011549304271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809</v>
          </cell>
          <cell r="AG299"/>
          <cell r="AH299"/>
          <cell r="AI299">
            <v>4808.526832288162</v>
          </cell>
          <cell r="AJ299"/>
          <cell r="AK299">
            <v>0</v>
          </cell>
          <cell r="AL299"/>
          <cell r="AM299"/>
          <cell r="AN299">
            <v>-1.3069129016307001E-2</v>
          </cell>
          <cell r="AO299"/>
          <cell r="AP299"/>
          <cell r="AQ299"/>
          <cell r="AR299">
            <v>4809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630</v>
          </cell>
          <cell r="BE299"/>
          <cell r="BF299"/>
          <cell r="BG299">
            <v>629.67371302036361</v>
          </cell>
          <cell r="BH299"/>
          <cell r="BI299">
            <v>264</v>
          </cell>
          <cell r="BJ299"/>
          <cell r="BK299"/>
          <cell r="BL299">
            <v>263.75881407451493</v>
          </cell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>
            <v>33</v>
          </cell>
          <cell r="F300"/>
          <cell r="G300"/>
          <cell r="H300">
            <v>32.742451439541753</v>
          </cell>
          <cell r="I300"/>
          <cell r="J300">
            <v>8</v>
          </cell>
          <cell r="K300"/>
          <cell r="L300"/>
          <cell r="M300">
            <v>7.6799035273108514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6</v>
          </cell>
          <cell r="U300"/>
          <cell r="V300"/>
          <cell r="W300">
            <v>46.009298282093006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86</v>
          </cell>
          <cell r="AG300"/>
          <cell r="AH300"/>
          <cell r="AI300">
            <v>86.431653248945608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86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31</v>
          </cell>
          <cell r="BE300"/>
          <cell r="BF300"/>
          <cell r="BG300">
            <v>30.609578440027764</v>
          </cell>
          <cell r="BH300"/>
          <cell r="BI300">
            <v>2</v>
          </cell>
          <cell r="BJ300"/>
          <cell r="BK300"/>
          <cell r="BL300">
            <v>2.132872999513987</v>
          </cell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>
            <v>5</v>
          </cell>
          <cell r="F301"/>
          <cell r="G301"/>
          <cell r="H301">
            <v>4.6191640785183843</v>
          </cell>
          <cell r="I301"/>
          <cell r="J301">
            <v>4</v>
          </cell>
          <cell r="K301"/>
          <cell r="L301"/>
          <cell r="M301">
            <v>4.3888047721142831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18</v>
          </cell>
          <cell r="U301"/>
          <cell r="V301"/>
          <cell r="W301">
            <v>18.34948939000000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27</v>
          </cell>
          <cell r="AG301"/>
          <cell r="AH301"/>
          <cell r="AI301">
            <v>27.357458240632667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27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1</v>
          </cell>
          <cell r="BE301"/>
          <cell r="BF301"/>
          <cell r="BG301">
            <v>1.1637380207812722</v>
          </cell>
          <cell r="BH301"/>
          <cell r="BI301">
            <v>3</v>
          </cell>
          <cell r="BJ301"/>
          <cell r="BK301"/>
          <cell r="BL301">
            <v>3.4554260577371116</v>
          </cell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>
            <v>32</v>
          </cell>
          <cell r="F303"/>
          <cell r="G303"/>
          <cell r="H303">
            <v>31.61213177935122</v>
          </cell>
          <cell r="I303"/>
          <cell r="J303">
            <v>428</v>
          </cell>
          <cell r="K303"/>
          <cell r="L303"/>
          <cell r="M303">
            <v>428.22806924040185</v>
          </cell>
          <cell r="N303"/>
          <cell r="O303">
            <v>2</v>
          </cell>
          <cell r="P303"/>
          <cell r="Q303"/>
          <cell r="R303">
            <v>2.1264579144874758</v>
          </cell>
          <cell r="S303"/>
          <cell r="T303">
            <v>56</v>
          </cell>
          <cell r="U303"/>
          <cell r="V303"/>
          <cell r="W303">
            <v>55.658724999999997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18</v>
          </cell>
          <cell r="AG303"/>
          <cell r="AH303"/>
          <cell r="AI303">
            <v>517.62538393424063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18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28</v>
          </cell>
          <cell r="BE303"/>
          <cell r="BF303"/>
          <cell r="BG303">
            <v>28.065772297599541</v>
          </cell>
          <cell r="BH303"/>
          <cell r="BI303">
            <v>4</v>
          </cell>
          <cell r="BJ303"/>
          <cell r="BK303"/>
          <cell r="BL303">
            <v>3.5463594817516824</v>
          </cell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-0.41504590999999996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-0.41504590999999996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0</v>
          </cell>
          <cell r="BE305"/>
          <cell r="BF305"/>
          <cell r="BG305">
            <v>-0.41504590999999996</v>
          </cell>
          <cell r="BH305"/>
          <cell r="BI305">
            <v>0</v>
          </cell>
          <cell r="BJ305"/>
          <cell r="BK305"/>
          <cell r="BL305">
            <v>0</v>
          </cell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.13550000000000001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.13550000000000001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>
            <v>-406</v>
          </cell>
          <cell r="F308"/>
          <cell r="G308"/>
          <cell r="H308">
            <v>-405.58472264690607</v>
          </cell>
          <cell r="I308"/>
          <cell r="J308">
            <v>-798</v>
          </cell>
          <cell r="K308"/>
          <cell r="L308"/>
          <cell r="M308">
            <v>-798.49148804208096</v>
          </cell>
          <cell r="N308"/>
          <cell r="O308">
            <v>-568</v>
          </cell>
          <cell r="P308"/>
          <cell r="Q308"/>
          <cell r="R308">
            <v>-567.95775303120672</v>
          </cell>
          <cell r="S308"/>
          <cell r="T308">
            <v>-6256</v>
          </cell>
          <cell r="U308"/>
          <cell r="V308"/>
          <cell r="W308">
            <v>-6255.7474569304413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8033</v>
          </cell>
          <cell r="AG308"/>
          <cell r="AH308"/>
          <cell r="AI308">
            <v>-8032.5169632623729</v>
          </cell>
          <cell r="AJ308"/>
          <cell r="AK308">
            <v>-3376</v>
          </cell>
          <cell r="AL308"/>
          <cell r="AM308"/>
          <cell r="AN308">
            <v>-3376.4536387500002</v>
          </cell>
          <cell r="AO308"/>
          <cell r="AP308"/>
          <cell r="AQ308"/>
          <cell r="AR308">
            <v>-11409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383</v>
          </cell>
          <cell r="BE308"/>
          <cell r="BF308"/>
          <cell r="BG308">
            <v>-383.27088189270665</v>
          </cell>
          <cell r="BH308"/>
          <cell r="BI308">
            <v>-22</v>
          </cell>
          <cell r="BJ308"/>
          <cell r="BK308"/>
          <cell r="BL308">
            <v>-22.313840754199546</v>
          </cell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>
            <v>-10</v>
          </cell>
          <cell r="F309"/>
          <cell r="G309"/>
          <cell r="H309">
            <v>-10.416808188923866</v>
          </cell>
          <cell r="I309"/>
          <cell r="J309">
            <v>-44</v>
          </cell>
          <cell r="K309"/>
          <cell r="L309"/>
          <cell r="M309">
            <v>-44.050891096524559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54</v>
          </cell>
          <cell r="AG309"/>
          <cell r="AH309"/>
          <cell r="AI309">
            <v>-54.467699285448425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54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9</v>
          </cell>
          <cell r="BE309"/>
          <cell r="BF309"/>
          <cell r="BG309">
            <v>-9.2427245504732465</v>
          </cell>
          <cell r="BH309"/>
          <cell r="BI309">
            <v>-1</v>
          </cell>
          <cell r="BJ309"/>
          <cell r="BK309"/>
          <cell r="BL309">
            <v>-1.174083638450619</v>
          </cell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>
            <v>392</v>
          </cell>
          <cell r="F310"/>
          <cell r="G310"/>
          <cell r="H310">
            <v>391.84026053275335</v>
          </cell>
          <cell r="I310"/>
          <cell r="J310">
            <v>663</v>
          </cell>
          <cell r="K310"/>
          <cell r="L310"/>
          <cell r="M310">
            <v>662.91231061348719</v>
          </cell>
          <cell r="N310"/>
          <cell r="O310">
            <v>452</v>
          </cell>
          <cell r="P310"/>
          <cell r="Q310"/>
          <cell r="R310">
            <v>451.7823030801743</v>
          </cell>
          <cell r="S310"/>
          <cell r="T310">
            <v>6058</v>
          </cell>
          <cell r="U310"/>
          <cell r="V310"/>
          <cell r="W310">
            <v>6058.499401469121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7565</v>
          </cell>
          <cell r="AG310"/>
          <cell r="AH310"/>
          <cell r="AI310">
            <v>7565.0342756955361</v>
          </cell>
          <cell r="AJ310"/>
          <cell r="AK310">
            <v>5</v>
          </cell>
          <cell r="AL310"/>
          <cell r="AM310"/>
          <cell r="AN310">
            <v>5.1379510000000002</v>
          </cell>
          <cell r="AO310"/>
          <cell r="AP310"/>
          <cell r="AQ310"/>
          <cell r="AR310">
            <v>7570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370</v>
          </cell>
          <cell r="BE310"/>
          <cell r="BF310"/>
          <cell r="BG310">
            <v>370.04984440945418</v>
          </cell>
          <cell r="BH310"/>
          <cell r="BI310">
            <v>22</v>
          </cell>
          <cell r="BJ310"/>
          <cell r="BK310"/>
          <cell r="BL310">
            <v>21.79041612329921</v>
          </cell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570</v>
          </cell>
          <cell r="AG314">
            <v>0</v>
          </cell>
          <cell r="AH314">
            <v>-1</v>
          </cell>
          <cell r="AI314">
            <v>570.22203053802173</v>
          </cell>
          <cell r="AJ314"/>
          <cell r="AK314">
            <v>-553</v>
          </cell>
          <cell r="AL314">
            <v>0</v>
          </cell>
          <cell r="AM314">
            <v>0</v>
          </cell>
          <cell r="AN314">
            <v>-552.58262622132895</v>
          </cell>
          <cell r="AO314"/>
          <cell r="AP314"/>
          <cell r="AQ314"/>
          <cell r="AR314">
            <v>17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201</v>
          </cell>
          <cell r="AG316">
            <v>0</v>
          </cell>
          <cell r="AH316"/>
          <cell r="AI316">
            <v>-201.12096807085376</v>
          </cell>
          <cell r="AJ316"/>
          <cell r="AK316">
            <v>7</v>
          </cell>
          <cell r="AL316">
            <v>0</v>
          </cell>
          <cell r="AM316"/>
          <cell r="AN316">
            <v>7.1786147862335445</v>
          </cell>
          <cell r="AO316"/>
          <cell r="AP316"/>
          <cell r="AQ316"/>
          <cell r="AR316">
            <v>-194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207</v>
          </cell>
          <cell r="AG317">
            <v>0</v>
          </cell>
          <cell r="AH317"/>
          <cell r="AI317">
            <v>-207.17803088848376</v>
          </cell>
          <cell r="AJ317"/>
          <cell r="AK317">
            <v>7</v>
          </cell>
          <cell r="AL317">
            <v>0</v>
          </cell>
          <cell r="AM317"/>
          <cell r="AN317">
            <v>7.1786147862335445</v>
          </cell>
          <cell r="AO317"/>
          <cell r="AP317"/>
          <cell r="AQ317"/>
          <cell r="AR317">
            <v>-200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</v>
          </cell>
          <cell r="AG318">
            <v>0</v>
          </cell>
          <cell r="AH318">
            <v>0</v>
          </cell>
          <cell r="AI318">
            <v>6.0570628176300003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</v>
          </cell>
          <cell r="AS318"/>
          <cell r="AT318"/>
          <cell r="AU318"/>
          <cell r="AV318"/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166</v>
          </cell>
          <cell r="AG320"/>
          <cell r="AH320">
            <v>1</v>
          </cell>
          <cell r="AI320">
            <v>165.42879917119447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166</v>
          </cell>
          <cell r="AS320"/>
          <cell r="AT320"/>
          <cell r="AU320"/>
          <cell r="AV320"/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181</v>
          </cell>
          <cell r="AG328">
            <v>6.0386392492858931E-2</v>
          </cell>
          <cell r="AH328"/>
          <cell r="AI328">
            <v>-180.82083284830159</v>
          </cell>
          <cell r="AJ328"/>
          <cell r="AK328">
            <v>-14</v>
          </cell>
          <cell r="AL328">
            <v>0</v>
          </cell>
          <cell r="AM328"/>
          <cell r="AN328">
            <v>-13.913001</v>
          </cell>
          <cell r="AO328"/>
          <cell r="AP328"/>
          <cell r="AQ328"/>
          <cell r="AR328">
            <v>-195</v>
          </cell>
          <cell r="AS328"/>
          <cell r="AT328"/>
          <cell r="AU328"/>
          <cell r="AV328"/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4</v>
          </cell>
          <cell r="AG331"/>
          <cell r="AH331"/>
          <cell r="AI331">
            <v>3.8687877258087107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4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64</v>
          </cell>
          <cell r="AG332"/>
          <cell r="AH332"/>
          <cell r="AI332">
            <v>64.367087740000002</v>
          </cell>
          <cell r="AJ332"/>
          <cell r="AK332">
            <v>1</v>
          </cell>
          <cell r="AL332"/>
          <cell r="AM332"/>
          <cell r="AN332">
            <v>0.719746</v>
          </cell>
          <cell r="AO332"/>
          <cell r="AP332"/>
          <cell r="AQ332"/>
          <cell r="AR332">
            <v>65</v>
          </cell>
          <cell r="AS332"/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20</v>
          </cell>
          <cell r="AG334"/>
          <cell r="AH334"/>
          <cell r="AI334">
            <v>19.571225390000002</v>
          </cell>
          <cell r="AJ334"/>
          <cell r="AK334">
            <v>0</v>
          </cell>
          <cell r="AL334"/>
          <cell r="AM334"/>
          <cell r="AN334">
            <v>0.293707</v>
          </cell>
          <cell r="AO334"/>
          <cell r="AP334"/>
          <cell r="AQ334"/>
          <cell r="AR334">
            <v>20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2</v>
          </cell>
          <cell r="AG336"/>
          <cell r="AH336"/>
          <cell r="AI336">
            <v>1.9533456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2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8</v>
          </cell>
          <cell r="AG341"/>
          <cell r="AH341"/>
          <cell r="AI341">
            <v>17.890180238811226</v>
          </cell>
          <cell r="AJ341"/>
          <cell r="AK341">
            <v>3</v>
          </cell>
          <cell r="AL341"/>
          <cell r="AM341"/>
          <cell r="AN341">
            <v>2.8379006499999999</v>
          </cell>
          <cell r="AO341"/>
          <cell r="AP341"/>
          <cell r="AQ341"/>
          <cell r="AR341">
            <v>21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>
            <v>0</v>
          </cell>
          <cell r="AH343">
            <v>0</v>
          </cell>
          <cell r="AI343">
            <v>0.14721660236550399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0.36122701469574398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108</v>
          </cell>
          <cell r="AG345">
            <v>6.0386392492858931E-2</v>
          </cell>
          <cell r="AH345">
            <v>1</v>
          </cell>
          <cell r="AI345">
            <v>-108.35393143627968</v>
          </cell>
          <cell r="AJ345"/>
          <cell r="AK345">
            <v>-3</v>
          </cell>
          <cell r="AL345">
            <v>0</v>
          </cell>
          <cell r="AM345">
            <v>0</v>
          </cell>
          <cell r="AN345">
            <v>-2.8830325637664549</v>
          </cell>
          <cell r="AO345"/>
          <cell r="AP345">
            <v>0</v>
          </cell>
          <cell r="AQ345">
            <v>0</v>
          </cell>
          <cell r="AR345">
            <v>-111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3</v>
          </cell>
          <cell r="AG347">
            <v>0</v>
          </cell>
          <cell r="AH347">
            <v>0</v>
          </cell>
          <cell r="AI347">
            <v>2.5093445971893327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3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23</v>
          </cell>
          <cell r="AG348"/>
          <cell r="AH348"/>
          <cell r="AI348">
            <v>-23.186407909549811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23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0</v>
          </cell>
          <cell r="AG349">
            <v>0</v>
          </cell>
          <cell r="AH349">
            <v>0</v>
          </cell>
          <cell r="AI349">
            <v>-20.677063312360477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0</v>
          </cell>
          <cell r="AS349"/>
          <cell r="AT349"/>
          <cell r="AU349"/>
          <cell r="AV349"/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129</v>
          </cell>
          <cell r="AG352">
            <v>0</v>
          </cell>
          <cell r="AH352">
            <v>0</v>
          </cell>
          <cell r="AI352">
            <v>-129.03099474864018</v>
          </cell>
          <cell r="AJ352"/>
          <cell r="AK352">
            <v>-3</v>
          </cell>
          <cell r="AL352">
            <v>0</v>
          </cell>
          <cell r="AM352">
            <v>0</v>
          </cell>
          <cell r="AN352">
            <v>-2.8830325637664558</v>
          </cell>
          <cell r="AO352"/>
          <cell r="AP352"/>
          <cell r="AQ352"/>
          <cell r="AR352">
            <v>-131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441</v>
          </cell>
          <cell r="AG354">
            <v>0</v>
          </cell>
          <cell r="AH354">
            <v>-1</v>
          </cell>
          <cell r="AI354">
            <v>441.19103578938171</v>
          </cell>
          <cell r="AJ354"/>
          <cell r="AK354">
            <v>-555</v>
          </cell>
          <cell r="AL354">
            <v>0</v>
          </cell>
          <cell r="AM354">
            <v>1</v>
          </cell>
          <cell r="AN354">
            <v>-555.46565878509546</v>
          </cell>
          <cell r="AO354"/>
          <cell r="AP354"/>
          <cell r="AQ354"/>
          <cell r="AR354">
            <v>-114</v>
          </cell>
          <cell r="AS354"/>
          <cell r="AT354"/>
          <cell r="AU354"/>
          <cell r="AV354"/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20</v>
          </cell>
          <cell r="AG356">
            <v>0</v>
          </cell>
          <cell r="AH356">
            <v>-1</v>
          </cell>
          <cell r="AI356">
            <v>20.513079196276252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-0.388790791475915</v>
          </cell>
          <cell r="AO356"/>
          <cell r="AP356"/>
          <cell r="AQ356"/>
          <cell r="AR356">
            <v>20</v>
          </cell>
          <cell r="AS356"/>
          <cell r="AT356"/>
          <cell r="AU356"/>
          <cell r="AV356"/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421</v>
          </cell>
          <cell r="AG357">
            <v>0</v>
          </cell>
          <cell r="AH357">
            <v>0</v>
          </cell>
          <cell r="AI357">
            <v>420.67795659310548</v>
          </cell>
          <cell r="AJ357"/>
          <cell r="AK357">
            <v>-555</v>
          </cell>
          <cell r="AL357">
            <v>0</v>
          </cell>
          <cell r="AM357">
            <v>1</v>
          </cell>
          <cell r="AN357">
            <v>-555.07686799361954</v>
          </cell>
          <cell r="AO357"/>
          <cell r="AP357"/>
          <cell r="AQ357"/>
          <cell r="AR357">
            <v>-134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>
            <v>3774</v>
          </cell>
          <cell r="AT361"/>
          <cell r="AU361">
            <v>0</v>
          </cell>
          <cell r="AV361"/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355</v>
          </cell>
          <cell r="AG362"/>
          <cell r="AH362"/>
          <cell r="AI362">
            <v>7354.992479003402</v>
          </cell>
          <cell r="AJ362"/>
          <cell r="AK362">
            <v>-7971</v>
          </cell>
          <cell r="AL362">
            <v>-1</v>
          </cell>
          <cell r="AM362">
            <v>1</v>
          </cell>
          <cell r="AN362">
            <v>-7971.2739840381173</v>
          </cell>
          <cell r="AO362"/>
          <cell r="AP362"/>
          <cell r="AQ362"/>
          <cell r="AR362">
            <v>-616</v>
          </cell>
          <cell r="AS362">
            <v>-616</v>
          </cell>
          <cell r="AT362"/>
          <cell r="AU362">
            <v>0</v>
          </cell>
          <cell r="AV362"/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02</v>
          </cell>
          <cell r="AG363"/>
          <cell r="AH363"/>
          <cell r="AI363">
            <v>-201.59934106289228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202</v>
          </cell>
          <cell r="AS363">
            <v>-202</v>
          </cell>
          <cell r="AT363"/>
          <cell r="AU363">
            <v>0</v>
          </cell>
          <cell r="AV363"/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91</v>
          </cell>
          <cell r="AG364"/>
          <cell r="AH364"/>
          <cell r="AI364">
            <v>-90.906185916383038</v>
          </cell>
          <cell r="AJ364"/>
          <cell r="AK364">
            <v>-12</v>
          </cell>
          <cell r="AL364"/>
          <cell r="AM364"/>
          <cell r="AN364">
            <v>-12.32196781</v>
          </cell>
          <cell r="AO364"/>
          <cell r="AP364"/>
          <cell r="AQ364"/>
          <cell r="AR364">
            <v>-103</v>
          </cell>
          <cell r="AS364">
            <v>-103</v>
          </cell>
          <cell r="AT364"/>
          <cell r="AU364">
            <v>0</v>
          </cell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906</v>
          </cell>
          <cell r="AG365">
            <v>1</v>
          </cell>
          <cell r="AH365"/>
          <cell r="AI365">
            <v>32905.435923952886</v>
          </cell>
          <cell r="AJ365"/>
          <cell r="AK365">
            <v>-3150</v>
          </cell>
          <cell r="AL365"/>
          <cell r="AM365">
            <v>-1</v>
          </cell>
          <cell r="AN365">
            <v>-3149.1253916652481</v>
          </cell>
          <cell r="AO365"/>
          <cell r="AP365"/>
          <cell r="AQ365"/>
          <cell r="AR365">
            <v>29756</v>
          </cell>
          <cell r="AS365">
            <v>29756</v>
          </cell>
          <cell r="AT365"/>
          <cell r="AU365">
            <v>0</v>
          </cell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742</v>
          </cell>
          <cell r="AG366">
            <v>1</v>
          </cell>
          <cell r="AH366">
            <v>0</v>
          </cell>
          <cell r="AI366">
            <v>43742.206446977012</v>
          </cell>
          <cell r="AJ366"/>
          <cell r="AK366">
            <v>-11133</v>
          </cell>
          <cell r="AL366">
            <v>-1</v>
          </cell>
          <cell r="AM366">
            <v>0</v>
          </cell>
          <cell r="AN366">
            <v>-11132.721343513367</v>
          </cell>
          <cell r="AO366"/>
          <cell r="AP366"/>
          <cell r="AQ366">
            <v>0</v>
          </cell>
          <cell r="AR366">
            <v>32609</v>
          </cell>
          <cell r="AS366">
            <v>32609</v>
          </cell>
          <cell r="AT366"/>
          <cell r="AU366">
            <v>0</v>
          </cell>
          <cell r="AV366"/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71</v>
          </cell>
          <cell r="AG367">
            <v>1</v>
          </cell>
          <cell r="AH367"/>
          <cell r="AI367">
            <v>770.39306645773593</v>
          </cell>
          <cell r="AJ367"/>
          <cell r="AK367">
            <v>0</v>
          </cell>
          <cell r="AL367">
            <v>0</v>
          </cell>
          <cell r="AM367"/>
          <cell r="AN367">
            <v>0.14048752641617002</v>
          </cell>
          <cell r="AO367"/>
          <cell r="AP367"/>
          <cell r="AQ367"/>
          <cell r="AR367">
            <v>771</v>
          </cell>
          <cell r="AS367">
            <v>771</v>
          </cell>
          <cell r="AT367"/>
          <cell r="AU367">
            <v>0</v>
          </cell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4513</v>
          </cell>
          <cell r="AG368">
            <v>2</v>
          </cell>
          <cell r="AH368">
            <v>0</v>
          </cell>
          <cell r="AI368">
            <v>44512.599513434747</v>
          </cell>
          <cell r="AJ368"/>
          <cell r="AK368">
            <v>-11133</v>
          </cell>
          <cell r="AL368">
            <v>-1</v>
          </cell>
          <cell r="AM368">
            <v>0</v>
          </cell>
          <cell r="AN368">
            <v>-11132.580855986951</v>
          </cell>
          <cell r="AO368"/>
          <cell r="AP368">
            <v>0</v>
          </cell>
          <cell r="AQ368">
            <v>0</v>
          </cell>
          <cell r="AR368">
            <v>33380</v>
          </cell>
          <cell r="AS368">
            <v>33380</v>
          </cell>
          <cell r="AT368"/>
          <cell r="AU368">
            <v>0</v>
          </cell>
          <cell r="AV368"/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>
            <v>0</v>
          </cell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>
            <v>0</v>
          </cell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195</v>
          </cell>
          <cell r="AG371">
            <v>-1</v>
          </cell>
          <cell r="AH371"/>
          <cell r="AI371">
            <v>-194.4980767196891</v>
          </cell>
          <cell r="AJ371"/>
          <cell r="AK371">
            <v>-3</v>
          </cell>
          <cell r="AL371">
            <v>1</v>
          </cell>
          <cell r="AM371"/>
          <cell r="AN371">
            <v>-3.621242832290541</v>
          </cell>
          <cell r="AO371"/>
          <cell r="AP371">
            <v>0</v>
          </cell>
          <cell r="AQ371"/>
          <cell r="AR371">
            <v>-198</v>
          </cell>
          <cell r="AS371"/>
          <cell r="AT371"/>
          <cell r="AU371">
            <v>0</v>
          </cell>
          <cell r="AV371"/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2.1286204728958001E-2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0</v>
          </cell>
          <cell r="AS372"/>
          <cell r="AT372"/>
          <cell r="AU372">
            <v>0</v>
          </cell>
          <cell r="AV372"/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3.1459462943736E-2</v>
          </cell>
          <cell r="AJ373"/>
          <cell r="AK373">
            <v>11</v>
          </cell>
          <cell r="AL373"/>
          <cell r="AM373"/>
          <cell r="AN373">
            <v>11.188648410000001</v>
          </cell>
          <cell r="AO373"/>
          <cell r="AP373">
            <v>0</v>
          </cell>
          <cell r="AQ373"/>
          <cell r="AR373">
            <v>11</v>
          </cell>
          <cell r="AS373"/>
          <cell r="AT373"/>
          <cell r="AU373">
            <v>0</v>
          </cell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>
            <v>0</v>
          </cell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195</v>
          </cell>
          <cell r="AG375">
            <v>-1</v>
          </cell>
          <cell r="AH375">
            <v>0</v>
          </cell>
          <cell r="AI375">
            <v>-194.4453310520164</v>
          </cell>
          <cell r="AJ375"/>
          <cell r="AK375">
            <v>8</v>
          </cell>
          <cell r="AL375">
            <v>1</v>
          </cell>
          <cell r="AM375">
            <v>0</v>
          </cell>
          <cell r="AN375">
            <v>7.5674055777094598</v>
          </cell>
          <cell r="AO375"/>
          <cell r="AP375">
            <v>0</v>
          </cell>
          <cell r="AQ375"/>
          <cell r="AR375">
            <v>-187</v>
          </cell>
          <cell r="AS375"/>
          <cell r="AT375"/>
          <cell r="AU375">
            <v>0</v>
          </cell>
          <cell r="AV375"/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6</v>
          </cell>
          <cell r="AG376">
            <v>1</v>
          </cell>
          <cell r="AH376"/>
          <cell r="AI376">
            <v>-6.6756370188373548</v>
          </cell>
          <cell r="AJ376"/>
          <cell r="AK376">
            <v>-1</v>
          </cell>
          <cell r="AL376">
            <v>-1</v>
          </cell>
          <cell r="AM376"/>
          <cell r="AN376">
            <v>-0.388790791475915</v>
          </cell>
          <cell r="AO376"/>
          <cell r="AP376">
            <v>1</v>
          </cell>
          <cell r="AQ376"/>
          <cell r="AR376">
            <v>-6</v>
          </cell>
          <cell r="AS376"/>
          <cell r="AT376"/>
          <cell r="AU376">
            <v>0</v>
          </cell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201</v>
          </cell>
          <cell r="AG377">
            <v>0</v>
          </cell>
          <cell r="AH377">
            <v>0</v>
          </cell>
          <cell r="AI377">
            <v>-201.12096807085376</v>
          </cell>
          <cell r="AJ377"/>
          <cell r="AK377">
            <v>7</v>
          </cell>
          <cell r="AL377">
            <v>0</v>
          </cell>
          <cell r="AM377">
            <v>0</v>
          </cell>
          <cell r="AN377">
            <v>7.1786147862335445</v>
          </cell>
          <cell r="AO377"/>
          <cell r="AP377">
            <v>1</v>
          </cell>
          <cell r="AQ377">
            <v>0</v>
          </cell>
          <cell r="AR377">
            <v>-193</v>
          </cell>
          <cell r="AS377"/>
          <cell r="AT377"/>
          <cell r="AU377">
            <v>0</v>
          </cell>
          <cell r="AV377"/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>
            <v>0</v>
          </cell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>
            <v>0</v>
          </cell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>
            <v>0</v>
          </cell>
          <cell r="AV380"/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166</v>
          </cell>
          <cell r="AG381">
            <v>0</v>
          </cell>
          <cell r="AH381">
            <v>1</v>
          </cell>
          <cell r="AI381">
            <v>165.42879917119447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166</v>
          </cell>
          <cell r="AS381"/>
          <cell r="AT381"/>
          <cell r="AU381">
            <v>0</v>
          </cell>
          <cell r="AV381"/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>
            <v>0</v>
          </cell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>
            <v>0</v>
          </cell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166</v>
          </cell>
          <cell r="AG384">
            <v>0</v>
          </cell>
          <cell r="AH384">
            <v>1</v>
          </cell>
          <cell r="AI384">
            <v>165.42879917119447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166</v>
          </cell>
          <cell r="AS384"/>
          <cell r="AT384"/>
          <cell r="AU384">
            <v>0</v>
          </cell>
          <cell r="AV384"/>
          <cell r="AW384"/>
          <cell r="AX384"/>
          <cell r="AY384">
            <v>0</v>
          </cell>
          <cell r="AZ384"/>
          <cell r="BA384"/>
          <cell r="BB384">
            <v>-1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>
            <v>0</v>
          </cell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166</v>
          </cell>
          <cell r="AG386">
            <v>0</v>
          </cell>
          <cell r="AH386">
            <v>1</v>
          </cell>
          <cell r="AI386">
            <v>165.42879917119447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166</v>
          </cell>
          <cell r="AS386"/>
          <cell r="AT386"/>
          <cell r="AU386">
            <v>0</v>
          </cell>
          <cell r="AV386"/>
          <cell r="AW386"/>
          <cell r="AX386"/>
          <cell r="AY386"/>
          <cell r="AZ386"/>
          <cell r="BA386"/>
          <cell r="BB386">
            <v>-1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>
            <v>0</v>
          </cell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>
            <v>0</v>
          </cell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>
            <v>0</v>
          </cell>
          <cell r="AV389"/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>
            <v>0</v>
          </cell>
          <cell r="AV390"/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88</v>
          </cell>
          <cell r="AG391"/>
          <cell r="AH391"/>
          <cell r="AI391">
            <v>-87.875673921719894</v>
          </cell>
          <cell r="AJ391"/>
          <cell r="AK391">
            <v>-13</v>
          </cell>
          <cell r="AL391">
            <v>0</v>
          </cell>
          <cell r="AM391"/>
          <cell r="AN391">
            <v>-12.899547999999998</v>
          </cell>
          <cell r="AO391"/>
          <cell r="AP391"/>
          <cell r="AQ391"/>
          <cell r="AR391">
            <v>-101</v>
          </cell>
          <cell r="AS391"/>
          <cell r="AT391"/>
          <cell r="AU391">
            <v>0</v>
          </cell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>
            <v>0</v>
          </cell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88</v>
          </cell>
          <cell r="AG393">
            <v>0</v>
          </cell>
          <cell r="AH393">
            <v>0</v>
          </cell>
          <cell r="AI393">
            <v>-87.875673921719894</v>
          </cell>
          <cell r="AJ393"/>
          <cell r="AK393">
            <v>-13</v>
          </cell>
          <cell r="AL393">
            <v>0</v>
          </cell>
          <cell r="AM393">
            <v>0</v>
          </cell>
          <cell r="AN393">
            <v>-12.899547999999998</v>
          </cell>
          <cell r="AO393"/>
          <cell r="AP393"/>
          <cell r="AQ393"/>
          <cell r="AR393">
            <v>-101</v>
          </cell>
          <cell r="AS393"/>
          <cell r="AT393"/>
          <cell r="AU393">
            <v>0</v>
          </cell>
          <cell r="AV393"/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3</v>
          </cell>
          <cell r="AG394"/>
          <cell r="AH394"/>
          <cell r="AI394">
            <v>-3.1847124707730003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3</v>
          </cell>
          <cell r="AS394"/>
          <cell r="AT394"/>
          <cell r="AU394">
            <v>0</v>
          </cell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91</v>
          </cell>
          <cell r="AG395">
            <v>0</v>
          </cell>
          <cell r="AH395">
            <v>0</v>
          </cell>
          <cell r="AI395">
            <v>-91.060386392492887</v>
          </cell>
          <cell r="AJ395"/>
          <cell r="AK395">
            <v>-13</v>
          </cell>
          <cell r="AL395">
            <v>0</v>
          </cell>
          <cell r="AM395">
            <v>0</v>
          </cell>
          <cell r="AN395">
            <v>-12.899547999999998</v>
          </cell>
          <cell r="AO395"/>
          <cell r="AP395">
            <v>0</v>
          </cell>
          <cell r="AQ395">
            <v>0</v>
          </cell>
          <cell r="AR395">
            <v>-104</v>
          </cell>
          <cell r="AS395"/>
          <cell r="AT395"/>
          <cell r="AU395">
            <v>0</v>
          </cell>
          <cell r="AV395"/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>
            <v>0</v>
          </cell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>
            <v>0</v>
          </cell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>
            <v>0</v>
          </cell>
          <cell r="AV398"/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>
            <v>0</v>
          </cell>
          <cell r="AV399"/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>
            <v>0</v>
          </cell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.14721660236550399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>
            <v>0</v>
          </cell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>
            <v>0</v>
          </cell>
          <cell r="AI402">
            <v>0.14721660236550399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>
            <v>0</v>
          </cell>
          <cell r="AV402"/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>
            <v>0</v>
          </cell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>
            <v>0</v>
          </cell>
          <cell r="AH404">
            <v>0</v>
          </cell>
          <cell r="AI404">
            <v>0.14721660236550399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/>
          <cell r="AT404"/>
          <cell r="AU404">
            <v>0</v>
          </cell>
          <cell r="AV404"/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>
            <v>0</v>
          </cell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>
            <v>0</v>
          </cell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>
            <v>0</v>
          </cell>
          <cell r="AV407"/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>
            <v>0</v>
          </cell>
          <cell r="AV408"/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>
            <v>0</v>
          </cell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0.36122701469574398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>
            <v>0</v>
          </cell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0.3612270146957439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>
            <v>0</v>
          </cell>
          <cell r="AV411"/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>
            <v>0</v>
          </cell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0.3612270146957439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/>
          <cell r="AU413">
            <v>0</v>
          </cell>
          <cell r="AV413"/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>
            <v>0</v>
          </cell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>
            <v>0</v>
          </cell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>
            <v>0</v>
          </cell>
          <cell r="AV416"/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>
            <v>0</v>
          </cell>
          <cell r="AV417"/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>
            <v>0</v>
          </cell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3</v>
          </cell>
          <cell r="AG419">
            <v>0</v>
          </cell>
          <cell r="AH419"/>
          <cell r="AI419">
            <v>2.5093445971893327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3</v>
          </cell>
          <cell r="AS419"/>
          <cell r="AT419"/>
          <cell r="AU419">
            <v>0</v>
          </cell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3</v>
          </cell>
          <cell r="AG420">
            <v>0</v>
          </cell>
          <cell r="AH420">
            <v>0</v>
          </cell>
          <cell r="AI420">
            <v>2.5093445971893327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3</v>
          </cell>
          <cell r="AS420"/>
          <cell r="AT420"/>
          <cell r="AU420">
            <v>0</v>
          </cell>
          <cell r="AV420"/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>
            <v>0</v>
          </cell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3</v>
          </cell>
          <cell r="AG422">
            <v>0</v>
          </cell>
          <cell r="AH422">
            <v>0</v>
          </cell>
          <cell r="AI422">
            <v>2.5093445971893327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3</v>
          </cell>
          <cell r="AS422"/>
          <cell r="AT422"/>
          <cell r="AU422">
            <v>0</v>
          </cell>
          <cell r="AV422"/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>
            <v>0</v>
          </cell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>
            <v>0</v>
          </cell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>
            <v>0</v>
          </cell>
          <cell r="AV425"/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23</v>
          </cell>
          <cell r="AG426"/>
          <cell r="AH426"/>
          <cell r="AI426">
            <v>-23.318000000000001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-23</v>
          </cell>
          <cell r="AS426"/>
          <cell r="AT426"/>
          <cell r="AU426">
            <v>0</v>
          </cell>
          <cell r="AV426"/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8</v>
          </cell>
          <cell r="AG427">
            <v>0</v>
          </cell>
          <cell r="AH427"/>
          <cell r="AI427">
            <v>17.890180238811226</v>
          </cell>
          <cell r="AJ427"/>
          <cell r="AK427">
            <v>3</v>
          </cell>
          <cell r="AL427"/>
          <cell r="AM427"/>
          <cell r="AN427">
            <v>2.8379006499999999</v>
          </cell>
          <cell r="AO427"/>
          <cell r="AP427"/>
          <cell r="AQ427"/>
          <cell r="AR427">
            <v>21</v>
          </cell>
          <cell r="AS427"/>
          <cell r="AT427"/>
          <cell r="AU427">
            <v>0</v>
          </cell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70398987303480798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/>
          <cell r="AU428">
            <v>0</v>
          </cell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6</v>
          </cell>
          <cell r="AG429">
            <v>0</v>
          </cell>
          <cell r="AH429">
            <v>0</v>
          </cell>
          <cell r="AI429">
            <v>-6.1318096342235835</v>
          </cell>
          <cell r="AJ429"/>
          <cell r="AK429">
            <v>3</v>
          </cell>
          <cell r="AL429">
            <v>0</v>
          </cell>
          <cell r="AM429">
            <v>0</v>
          </cell>
          <cell r="AN429">
            <v>2.8379006499999999</v>
          </cell>
          <cell r="AO429"/>
          <cell r="AP429"/>
          <cell r="AQ429"/>
          <cell r="AR429">
            <v>-3</v>
          </cell>
          <cell r="AS429"/>
          <cell r="AT429"/>
          <cell r="AU429">
            <v>0</v>
          </cell>
          <cell r="AV429"/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83558196348499991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>
            <v>0</v>
          </cell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5</v>
          </cell>
          <cell r="AG431">
            <v>0</v>
          </cell>
          <cell r="AH431">
            <v>0</v>
          </cell>
          <cell r="AI431">
            <v>-5.2962276707385838</v>
          </cell>
          <cell r="AJ431"/>
          <cell r="AK431">
            <v>3</v>
          </cell>
          <cell r="AL431">
            <v>0</v>
          </cell>
          <cell r="AM431">
            <v>0</v>
          </cell>
          <cell r="AN431">
            <v>2.8379006499999999</v>
          </cell>
          <cell r="AO431"/>
          <cell r="AP431">
            <v>0</v>
          </cell>
          <cell r="AQ431">
            <v>0</v>
          </cell>
          <cell r="AR431">
            <v>-2</v>
          </cell>
          <cell r="AS431"/>
          <cell r="AT431"/>
          <cell r="AU431">
            <v>0</v>
          </cell>
          <cell r="AV431"/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>
            <v>0</v>
          </cell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>
            <v>0</v>
          </cell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195</v>
          </cell>
          <cell r="AG434">
            <v>-1</v>
          </cell>
          <cell r="AH434"/>
          <cell r="AI434">
            <v>-194.4980767196891</v>
          </cell>
          <cell r="AJ434"/>
          <cell r="AK434">
            <v>-4</v>
          </cell>
          <cell r="AL434"/>
          <cell r="AM434"/>
          <cell r="AN434">
            <v>-3.621242832290541</v>
          </cell>
          <cell r="AO434"/>
          <cell r="AP434">
            <v>0</v>
          </cell>
          <cell r="AQ434"/>
          <cell r="AR434">
            <v>-199</v>
          </cell>
          <cell r="AS434"/>
          <cell r="AT434"/>
          <cell r="AU434">
            <v>0</v>
          </cell>
          <cell r="AV434"/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43</v>
          </cell>
          <cell r="AG435">
            <v>1</v>
          </cell>
          <cell r="AH435"/>
          <cell r="AI435">
            <v>142.13208537592342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43</v>
          </cell>
          <cell r="AS435"/>
          <cell r="AT435"/>
          <cell r="AU435">
            <v>0</v>
          </cell>
          <cell r="AV435"/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70</v>
          </cell>
          <cell r="AG436">
            <v>0</v>
          </cell>
          <cell r="AH436"/>
          <cell r="AI436">
            <v>-69.954034219964925</v>
          </cell>
          <cell r="AJ436"/>
          <cell r="AK436">
            <v>1</v>
          </cell>
          <cell r="AL436"/>
          <cell r="AM436"/>
          <cell r="AN436">
            <v>1.12700106</v>
          </cell>
          <cell r="AO436"/>
          <cell r="AP436">
            <v>0</v>
          </cell>
          <cell r="AQ436"/>
          <cell r="AR436">
            <v>-69</v>
          </cell>
          <cell r="AS436"/>
          <cell r="AT436"/>
          <cell r="AU436">
            <v>0</v>
          </cell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2</v>
          </cell>
          <cell r="AG437">
            <v>0</v>
          </cell>
          <cell r="AH437"/>
          <cell r="AI437">
            <v>2.3137983412157732</v>
          </cell>
          <cell r="AJ437"/>
          <cell r="AK437">
            <v>1</v>
          </cell>
          <cell r="AL437">
            <v>1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3</v>
          </cell>
          <cell r="AS437"/>
          <cell r="AT437"/>
          <cell r="AU437">
            <v>0</v>
          </cell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120</v>
          </cell>
          <cell r="AG438">
            <v>0</v>
          </cell>
          <cell r="AH438">
            <v>0</v>
          </cell>
          <cell r="AI438">
            <v>-120.00622722251482</v>
          </cell>
          <cell r="AJ438"/>
          <cell r="AK438">
            <v>-2</v>
          </cell>
          <cell r="AL438">
            <v>1</v>
          </cell>
          <cell r="AM438">
            <v>0</v>
          </cell>
          <cell r="AN438">
            <v>-2.494241772290541</v>
          </cell>
          <cell r="AO438"/>
          <cell r="AP438">
            <v>0</v>
          </cell>
          <cell r="AQ438"/>
          <cell r="AR438">
            <v>-122</v>
          </cell>
          <cell r="AS438"/>
          <cell r="AT438"/>
          <cell r="AU438">
            <v>0</v>
          </cell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9</v>
          </cell>
          <cell r="AG439">
            <v>0</v>
          </cell>
          <cell r="AH439"/>
          <cell r="AI439">
            <v>-9.0247675261253555</v>
          </cell>
          <cell r="AJ439"/>
          <cell r="AK439">
            <v>-1</v>
          </cell>
          <cell r="AL439">
            <v>-1</v>
          </cell>
          <cell r="AM439"/>
          <cell r="AN439">
            <v>-0.388790791475915</v>
          </cell>
          <cell r="AO439"/>
          <cell r="AP439">
            <v>1</v>
          </cell>
          <cell r="AQ439"/>
          <cell r="AR439">
            <v>-9</v>
          </cell>
          <cell r="AS439"/>
          <cell r="AT439"/>
          <cell r="AU439">
            <v>0</v>
          </cell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129</v>
          </cell>
          <cell r="AG440">
            <v>0</v>
          </cell>
          <cell r="AH440">
            <v>0</v>
          </cell>
          <cell r="AI440">
            <v>-129.03099474864018</v>
          </cell>
          <cell r="AJ440"/>
          <cell r="AK440">
            <v>-3</v>
          </cell>
          <cell r="AL440">
            <v>0</v>
          </cell>
          <cell r="AM440">
            <v>0</v>
          </cell>
          <cell r="AN440">
            <v>-2.8830325637664558</v>
          </cell>
          <cell r="AO440"/>
          <cell r="AP440">
            <v>1</v>
          </cell>
          <cell r="AQ440">
            <v>0</v>
          </cell>
          <cell r="AR440">
            <v>-131</v>
          </cell>
          <cell r="AS440"/>
          <cell r="AT440"/>
          <cell r="AU440">
            <v>0</v>
          </cell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>
            <v>0</v>
          </cell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>
            <v>0</v>
          </cell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>
            <v>0</v>
          </cell>
          <cell r="AV443"/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>
            <v>0</v>
          </cell>
          <cell r="AV444"/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>
            <v>0</v>
          </cell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541</v>
          </cell>
          <cell r="AG446">
            <v>0</v>
          </cell>
          <cell r="AH446"/>
          <cell r="AI446">
            <v>540.68418381562014</v>
          </cell>
          <cell r="AJ446"/>
          <cell r="AK446">
            <v>-553</v>
          </cell>
          <cell r="AL446"/>
          <cell r="AM446"/>
          <cell r="AN446">
            <v>-552.58262622132895</v>
          </cell>
          <cell r="AO446"/>
          <cell r="AP446"/>
          <cell r="AQ446"/>
          <cell r="AR446">
            <v>-12</v>
          </cell>
          <cell r="AS446"/>
          <cell r="AT446"/>
          <cell r="AU446">
            <v>0</v>
          </cell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541</v>
          </cell>
          <cell r="AG447">
            <v>0</v>
          </cell>
          <cell r="AH447">
            <v>0</v>
          </cell>
          <cell r="AI447">
            <v>540.68418381562014</v>
          </cell>
          <cell r="AJ447"/>
          <cell r="AK447">
            <v>-553</v>
          </cell>
          <cell r="AL447">
            <v>0</v>
          </cell>
          <cell r="AM447">
            <v>0</v>
          </cell>
          <cell r="AN447">
            <v>-552.58262622132895</v>
          </cell>
          <cell r="AO447"/>
          <cell r="AP447"/>
          <cell r="AQ447"/>
          <cell r="AR447">
            <v>-12</v>
          </cell>
          <cell r="AS447"/>
          <cell r="AT447"/>
          <cell r="AU447">
            <v>0</v>
          </cell>
          <cell r="AV447"/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29</v>
          </cell>
          <cell r="AG448"/>
          <cell r="AH448">
            <v>-1</v>
          </cell>
          <cell r="AI448">
            <v>29.537846722401607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29</v>
          </cell>
          <cell r="AS448"/>
          <cell r="AT448"/>
          <cell r="AU448">
            <v>0</v>
          </cell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570</v>
          </cell>
          <cell r="AG449">
            <v>0</v>
          </cell>
          <cell r="AH449">
            <v>-1</v>
          </cell>
          <cell r="AI449">
            <v>570.22203053802173</v>
          </cell>
          <cell r="AJ449"/>
          <cell r="AK449">
            <v>-553</v>
          </cell>
          <cell r="AL449">
            <v>0</v>
          </cell>
          <cell r="AM449">
            <v>0</v>
          </cell>
          <cell r="AN449">
            <v>-552.58262622132895</v>
          </cell>
          <cell r="AO449"/>
          <cell r="AP449">
            <v>0</v>
          </cell>
          <cell r="AQ449">
            <v>0</v>
          </cell>
          <cell r="AR449">
            <v>17</v>
          </cell>
          <cell r="AS449"/>
          <cell r="AT449"/>
          <cell r="AU449">
            <v>0</v>
          </cell>
          <cell r="AV449"/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>
            <v>0</v>
          </cell>
          <cell r="AV450"/>
          <cell r="AW450"/>
          <cell r="AX450"/>
          <cell r="AY450"/>
          <cell r="AZ450"/>
          <cell r="BA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>
            <v>0</v>
          </cell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195</v>
          </cell>
          <cell r="AG452">
            <v>-1</v>
          </cell>
          <cell r="AH452"/>
          <cell r="AI452">
            <v>-194.4980767196891</v>
          </cell>
          <cell r="AJ452"/>
          <cell r="AK452">
            <v>-4</v>
          </cell>
          <cell r="AL452"/>
          <cell r="AM452"/>
          <cell r="AN452">
            <v>-3.621242832290541</v>
          </cell>
          <cell r="AO452"/>
          <cell r="AP452"/>
          <cell r="AQ452"/>
          <cell r="AR452">
            <v>-199</v>
          </cell>
          <cell r="AS452"/>
          <cell r="AT452"/>
          <cell r="AU452">
            <v>0</v>
          </cell>
          <cell r="AV452"/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43</v>
          </cell>
          <cell r="AG453">
            <v>1</v>
          </cell>
          <cell r="AH453"/>
          <cell r="AI453">
            <v>142.1320853759234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43</v>
          </cell>
          <cell r="AS453"/>
          <cell r="AT453"/>
          <cell r="AU453">
            <v>0</v>
          </cell>
          <cell r="AV453"/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69.954034219964925</v>
          </cell>
          <cell r="AJ454"/>
          <cell r="AK454">
            <v>1</v>
          </cell>
          <cell r="AL454"/>
          <cell r="AM454"/>
          <cell r="AN454">
            <v>1.12700106</v>
          </cell>
          <cell r="AO454"/>
          <cell r="AP454"/>
          <cell r="AQ454"/>
          <cell r="AR454">
            <v>-69</v>
          </cell>
          <cell r="AS454"/>
          <cell r="AT454"/>
          <cell r="AU454">
            <v>0</v>
          </cell>
          <cell r="AV454"/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543</v>
          </cell>
          <cell r="AG455">
            <v>0</v>
          </cell>
          <cell r="AH455"/>
          <cell r="AI455">
            <v>542.99798215683609</v>
          </cell>
          <cell r="AJ455"/>
          <cell r="AK455">
            <v>-552</v>
          </cell>
          <cell r="AL455"/>
          <cell r="AM455">
            <v>1</v>
          </cell>
          <cell r="AN455">
            <v>-552.58262622132895</v>
          </cell>
          <cell r="AO455"/>
          <cell r="AP455"/>
          <cell r="AQ455"/>
          <cell r="AR455">
            <v>-9</v>
          </cell>
          <cell r="AS455"/>
          <cell r="AT455"/>
          <cell r="AU455">
            <v>0</v>
          </cell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21</v>
          </cell>
          <cell r="AG456">
            <v>0</v>
          </cell>
          <cell r="AH456">
            <v>0</v>
          </cell>
          <cell r="AI456">
            <v>420.67795659310548</v>
          </cell>
          <cell r="AJ456"/>
          <cell r="AK456">
            <v>-555</v>
          </cell>
          <cell r="AL456">
            <v>0</v>
          </cell>
          <cell r="AM456">
            <v>1</v>
          </cell>
          <cell r="AN456">
            <v>-555.07686799361954</v>
          </cell>
          <cell r="AO456"/>
          <cell r="AP456">
            <v>0</v>
          </cell>
          <cell r="AQ456">
            <v>0</v>
          </cell>
          <cell r="AR456">
            <v>-134</v>
          </cell>
          <cell r="AS456"/>
          <cell r="AT456"/>
          <cell r="AU456">
            <v>0</v>
          </cell>
          <cell r="AV456"/>
          <cell r="AW456"/>
          <cell r="AX456"/>
          <cell r="AY456">
            <v>0</v>
          </cell>
          <cell r="AZ456"/>
          <cell r="BA456"/>
          <cell r="BB456">
            <v>1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20</v>
          </cell>
          <cell r="AG457"/>
          <cell r="AH457">
            <v>-1</v>
          </cell>
          <cell r="AI457">
            <v>20.513079196276252</v>
          </cell>
          <cell r="AJ457"/>
          <cell r="AK457">
            <v>0</v>
          </cell>
          <cell r="AL457"/>
          <cell r="AM457"/>
          <cell r="AN457">
            <v>-0.388790791475915</v>
          </cell>
          <cell r="AO457"/>
          <cell r="AP457"/>
          <cell r="AQ457"/>
          <cell r="AR457">
            <v>20</v>
          </cell>
          <cell r="AS457"/>
          <cell r="AT457"/>
          <cell r="AU457">
            <v>0</v>
          </cell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441</v>
          </cell>
          <cell r="AG458">
            <v>0</v>
          </cell>
          <cell r="AH458">
            <v>-1</v>
          </cell>
          <cell r="AI458">
            <v>441.19103578938171</v>
          </cell>
          <cell r="AJ458"/>
          <cell r="AK458">
            <v>-555</v>
          </cell>
          <cell r="AL458">
            <v>0</v>
          </cell>
          <cell r="AM458">
            <v>1</v>
          </cell>
          <cell r="AN458">
            <v>-555.46565878509546</v>
          </cell>
          <cell r="AO458"/>
          <cell r="AP458">
            <v>0</v>
          </cell>
          <cell r="AQ458">
            <v>0</v>
          </cell>
          <cell r="AR458">
            <v>-114</v>
          </cell>
          <cell r="AS458"/>
          <cell r="AT458"/>
          <cell r="AU458">
            <v>0</v>
          </cell>
          <cell r="AV458"/>
          <cell r="AW458"/>
          <cell r="AX458"/>
          <cell r="AY458"/>
          <cell r="AZ458"/>
          <cell r="BA458"/>
          <cell r="BB458">
            <v>0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>
            <v>0</v>
          </cell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>
            <v>0</v>
          </cell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>
            <v>0</v>
          </cell>
          <cell r="AV461"/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>
            <v>0</v>
          </cell>
          <cell r="AV462"/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>
            <v>0</v>
          </cell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69</v>
          </cell>
          <cell r="AG464">
            <v>0</v>
          </cell>
          <cell r="AH464">
            <v>-2</v>
          </cell>
          <cell r="AI464">
            <v>-467.48268756683757</v>
          </cell>
          <cell r="AJ464"/>
          <cell r="AK464">
            <v>-3371</v>
          </cell>
          <cell r="AL464">
            <v>0</v>
          </cell>
          <cell r="AM464"/>
          <cell r="AN464">
            <v>-3371.3156877500001</v>
          </cell>
          <cell r="AO464"/>
          <cell r="AP464"/>
          <cell r="AQ464"/>
          <cell r="AR464">
            <v>-3840</v>
          </cell>
          <cell r="AS464"/>
          <cell r="AT464"/>
          <cell r="AU464">
            <v>0</v>
          </cell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69</v>
          </cell>
          <cell r="AG465">
            <v>0</v>
          </cell>
          <cell r="AH465">
            <v>-2</v>
          </cell>
          <cell r="AI465">
            <v>-467.48268756683757</v>
          </cell>
          <cell r="AJ465"/>
          <cell r="AK465">
            <v>-3371</v>
          </cell>
          <cell r="AL465">
            <v>0</v>
          </cell>
          <cell r="AM465">
            <v>0</v>
          </cell>
          <cell r="AN465">
            <v>-3371.3156877500001</v>
          </cell>
          <cell r="AO465"/>
          <cell r="AP465">
            <v>0</v>
          </cell>
          <cell r="AQ465"/>
          <cell r="AR465">
            <v>-3840</v>
          </cell>
          <cell r="AS465"/>
          <cell r="AT465"/>
          <cell r="AU465">
            <v>0</v>
          </cell>
          <cell r="AV465"/>
          <cell r="AW465"/>
          <cell r="AX465"/>
          <cell r="AY465">
            <v>0</v>
          </cell>
          <cell r="AZ465"/>
          <cell r="BA465"/>
          <cell r="BB465">
            <v>-1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54</v>
          </cell>
          <cell r="AG466">
            <v>-1</v>
          </cell>
          <cell r="AH466">
            <v>1</v>
          </cell>
          <cell r="AI466">
            <v>-54.467699285448425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54</v>
          </cell>
          <cell r="AS466"/>
          <cell r="AT466"/>
          <cell r="AU466">
            <v>0</v>
          </cell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23</v>
          </cell>
          <cell r="AG467">
            <v>-1</v>
          </cell>
          <cell r="AH467">
            <v>-1</v>
          </cell>
          <cell r="AI467">
            <v>-521.95038685228599</v>
          </cell>
          <cell r="AJ467"/>
          <cell r="AK467">
            <v>-3371</v>
          </cell>
          <cell r="AL467">
            <v>0</v>
          </cell>
          <cell r="AM467">
            <v>0</v>
          </cell>
          <cell r="AN467">
            <v>-3371.3156877500001</v>
          </cell>
          <cell r="AO467"/>
          <cell r="AP467">
            <v>0</v>
          </cell>
          <cell r="AQ467">
            <v>0</v>
          </cell>
          <cell r="AR467">
            <v>-3894</v>
          </cell>
          <cell r="AS467"/>
          <cell r="AT467"/>
          <cell r="AU467">
            <v>0</v>
          </cell>
          <cell r="AV467"/>
          <cell r="AW467"/>
          <cell r="AX467"/>
          <cell r="AY467"/>
          <cell r="AZ467"/>
          <cell r="BA467"/>
          <cell r="BB467">
            <v>-1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>
            <v>0</v>
          </cell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>
            <v>0</v>
          </cell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>
            <v>0</v>
          </cell>
          <cell r="AV470"/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>
            <v>0</v>
          </cell>
          <cell r="AV471"/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>
            <v>0</v>
          </cell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9</v>
          </cell>
          <cell r="AG473">
            <v>0</v>
          </cell>
          <cell r="AH473">
            <v>1</v>
          </cell>
          <cell r="AI473">
            <v>7.5724505070833343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9</v>
          </cell>
          <cell r="AS473"/>
          <cell r="AT473"/>
          <cell r="AU473">
            <v>0</v>
          </cell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9</v>
          </cell>
          <cell r="AG474">
            <v>0</v>
          </cell>
          <cell r="AH474">
            <v>1</v>
          </cell>
          <cell r="AI474">
            <v>7.5724505070833343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9</v>
          </cell>
          <cell r="AS474"/>
          <cell r="AT474"/>
          <cell r="AU474">
            <v>0</v>
          </cell>
          <cell r="AV474"/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>
            <v>0</v>
          </cell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9</v>
          </cell>
          <cell r="AG476">
            <v>0</v>
          </cell>
          <cell r="AH476">
            <v>1</v>
          </cell>
          <cell r="AI476">
            <v>7.5724505070833343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9</v>
          </cell>
          <cell r="AS476"/>
          <cell r="AT476"/>
          <cell r="AU476">
            <v>0</v>
          </cell>
          <cell r="AV476"/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>
            <v>0</v>
          </cell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>
            <v>0</v>
          </cell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>
            <v>0</v>
          </cell>
          <cell r="AV479"/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>
            <v>0</v>
          </cell>
          <cell r="AV480"/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>
            <v>0</v>
          </cell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-0.41504590999999996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>
            <v>0</v>
          </cell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-0.41504590999999996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>
            <v>0</v>
          </cell>
          <cell r="AV483"/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>
            <v>0</v>
          </cell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-0.41504590999999996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/>
          <cell r="AU485">
            <v>0</v>
          </cell>
          <cell r="AV485"/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>
            <v>0</v>
          </cell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>
            <v>0</v>
          </cell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>
            <v>0</v>
          </cell>
          <cell r="AV488"/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>
            <v>0</v>
          </cell>
          <cell r="AV489"/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>
            <v>0</v>
          </cell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0.13568837512034002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>
            <v>0</v>
          </cell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0.13568837512034002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>
            <v>0</v>
          </cell>
          <cell r="AV492"/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>
            <v>0</v>
          </cell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0.13568837512034002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>
            <v>0</v>
          </cell>
          <cell r="AV494"/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>
            <v>0</v>
          </cell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>
            <v>0</v>
          </cell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>
            <v>0</v>
          </cell>
          <cell r="AV497"/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>
            <v>0</v>
          </cell>
          <cell r="AV498"/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>
            <v>0</v>
          </cell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509</v>
          </cell>
          <cell r="AG500">
            <v>0</v>
          </cell>
          <cell r="AH500"/>
          <cell r="AI500">
            <v>-508.63354446999995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509</v>
          </cell>
          <cell r="AS500"/>
          <cell r="AT500"/>
          <cell r="AU500">
            <v>0</v>
          </cell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509</v>
          </cell>
          <cell r="AG501">
            <v>0</v>
          </cell>
          <cell r="AH501">
            <v>0</v>
          </cell>
          <cell r="AI501">
            <v>-508.63354446999995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509</v>
          </cell>
          <cell r="AS501"/>
          <cell r="AT501"/>
          <cell r="AU501">
            <v>0</v>
          </cell>
          <cell r="AV501"/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>
            <v>0</v>
          </cell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509</v>
          </cell>
          <cell r="AG503">
            <v>0</v>
          </cell>
          <cell r="AH503">
            <v>0</v>
          </cell>
          <cell r="AI503">
            <v>-508.63354446999995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509</v>
          </cell>
          <cell r="AS503"/>
          <cell r="AT503"/>
          <cell r="AU503">
            <v>0</v>
          </cell>
          <cell r="AV503"/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>
            <v>0</v>
          </cell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>
            <v>0</v>
          </cell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>
            <v>0</v>
          </cell>
          <cell r="AV506"/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>
            <v>0</v>
          </cell>
          <cell r="AV507"/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>
            <v>0</v>
          </cell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2184007983877001E-2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>
            <v>0</v>
          </cell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2184007983877001E-2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>
            <v>0</v>
          </cell>
          <cell r="AV510"/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1.8103504490931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>
            <v>0</v>
          </cell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0287512474808005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>
            <v>0</v>
          </cell>
          <cell r="AV512"/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>
            <v>0</v>
          </cell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>
            <v>0</v>
          </cell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>
            <v>0</v>
          </cell>
          <cell r="AV515"/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>
            <v>0</v>
          </cell>
          <cell r="AV516"/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>
            <v>0</v>
          </cell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0</v>
          </cell>
          <cell r="AJ518"/>
          <cell r="AK518">
            <v>0</v>
          </cell>
          <cell r="AL518">
            <v>0</v>
          </cell>
          <cell r="AM518"/>
          <cell r="AN518">
            <v>1.1854999999999999E-2</v>
          </cell>
          <cell r="AO518"/>
          <cell r="AP518"/>
          <cell r="AQ518"/>
          <cell r="AR518">
            <v>0</v>
          </cell>
          <cell r="AS518"/>
          <cell r="AT518"/>
          <cell r="AU518">
            <v>0</v>
          </cell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1.1854999999999999E-2</v>
          </cell>
          <cell r="AO519"/>
          <cell r="AP519"/>
          <cell r="AQ519"/>
          <cell r="AR519">
            <v>0</v>
          </cell>
          <cell r="AS519"/>
          <cell r="AT519"/>
          <cell r="AU519">
            <v>0</v>
          </cell>
          <cell r="AV519"/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7</v>
          </cell>
          <cell r="AG520"/>
          <cell r="AH520">
            <v>-1</v>
          </cell>
          <cell r="AI520">
            <v>7.7131960591657283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7</v>
          </cell>
          <cell r="AS520"/>
          <cell r="AT520"/>
          <cell r="AU520">
            <v>0</v>
          </cell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7</v>
          </cell>
          <cell r="AG521">
            <v>0</v>
          </cell>
          <cell r="AH521">
            <v>-1</v>
          </cell>
          <cell r="AI521">
            <v>7.7131960591657283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1.1854999999999999E-2</v>
          </cell>
          <cell r="AO521"/>
          <cell r="AP521">
            <v>0</v>
          </cell>
          <cell r="AQ521">
            <v>0</v>
          </cell>
          <cell r="AR521">
            <v>7</v>
          </cell>
          <cell r="AS521"/>
          <cell r="AT521"/>
          <cell r="AU521">
            <v>0</v>
          </cell>
          <cell r="AV521"/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>
            <v>0</v>
          </cell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>
            <v>0</v>
          </cell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>
            <v>0</v>
          </cell>
          <cell r="AV524"/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>
            <v>0</v>
          </cell>
          <cell r="AV525"/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>
            <v>0</v>
          </cell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>
            <v>0</v>
          </cell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>
            <v>0</v>
          </cell>
          <cell r="AV528"/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>
            <v>0</v>
          </cell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>
            <v>0</v>
          </cell>
          <cell r="AV530"/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>
            <v>0</v>
          </cell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>
            <v>0</v>
          </cell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>
            <v>0</v>
          </cell>
          <cell r="AV533"/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>
            <v>0</v>
          </cell>
          <cell r="AV534"/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>
            <v>0</v>
          </cell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319</v>
          </cell>
          <cell r="AG536">
            <v>0</v>
          </cell>
          <cell r="AH536"/>
          <cell r="AI536">
            <v>-319.4744749264604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319</v>
          </cell>
          <cell r="AS536"/>
          <cell r="AT536"/>
          <cell r="AU536">
            <v>0</v>
          </cell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319</v>
          </cell>
          <cell r="AG537">
            <v>0</v>
          </cell>
          <cell r="AH537">
            <v>0</v>
          </cell>
          <cell r="AI537">
            <v>-319.4744749264604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319</v>
          </cell>
          <cell r="AS537"/>
          <cell r="AT537"/>
          <cell r="AU537">
            <v>0</v>
          </cell>
          <cell r="AV537"/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0.171890148403942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>
            <v>0</v>
          </cell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319</v>
          </cell>
          <cell r="AG539">
            <v>0</v>
          </cell>
          <cell r="AH539">
            <v>0</v>
          </cell>
          <cell r="AI539">
            <v>-319.3025847780564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-319</v>
          </cell>
          <cell r="AS539"/>
          <cell r="AT539"/>
          <cell r="AU539">
            <v>0</v>
          </cell>
          <cell r="AV539"/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>
            <v>0</v>
          </cell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>
            <v>0</v>
          </cell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>
            <v>0</v>
          </cell>
          <cell r="AV542"/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56</v>
          </cell>
          <cell r="AG543"/>
          <cell r="AH543"/>
          <cell r="AI543">
            <v>56.123119626043781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56</v>
          </cell>
          <cell r="AS543"/>
          <cell r="AT543"/>
          <cell r="AU543">
            <v>0</v>
          </cell>
          <cell r="AV543"/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>
            <v>0</v>
          </cell>
          <cell r="AV544"/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-56</v>
          </cell>
          <cell r="AG545"/>
          <cell r="AH545">
            <v>0</v>
          </cell>
          <cell r="AI545">
            <v>-56.123119626043781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-56</v>
          </cell>
          <cell r="AS545"/>
          <cell r="AT545"/>
          <cell r="AU545">
            <v>0</v>
          </cell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>
            <v>0</v>
          </cell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>
            <v>0</v>
          </cell>
          <cell r="AV547"/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>
            <v>0</v>
          </cell>
          <cell r="AV548"/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>
            <v>0</v>
          </cell>
          <cell r="AV549"/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>
            <v>0</v>
          </cell>
          <cell r="AV550"/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>
            <v>0</v>
          </cell>
          <cell r="AV551"/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>
            <v>0</v>
          </cell>
          <cell r="AV552"/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>
            <v>0</v>
          </cell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28616000000000003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>
            <v>0</v>
          </cell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28616000000000003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>
            <v>0</v>
          </cell>
          <cell r="AV555"/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>
            <v>0</v>
          </cell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28616000000000003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>
            <v>0</v>
          </cell>
          <cell r="AV557"/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>
            <v>0</v>
          </cell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/>
          <cell r="AU559">
            <v>0</v>
          </cell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>
            <v>0</v>
          </cell>
          <cell r="AV560"/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56</v>
          </cell>
          <cell r="AG561"/>
          <cell r="AH561"/>
          <cell r="AI561">
            <v>56.12311962604378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56</v>
          </cell>
          <cell r="AS561"/>
          <cell r="AT561"/>
          <cell r="AU561">
            <v>0</v>
          </cell>
          <cell r="AV561"/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>
            <v>0</v>
          </cell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1025</v>
          </cell>
          <cell r="AG563">
            <v>0</v>
          </cell>
          <cell r="AH563"/>
          <cell r="AI563">
            <v>-1024.6922826986615</v>
          </cell>
          <cell r="AJ563"/>
          <cell r="AK563">
            <v>-3371</v>
          </cell>
          <cell r="AL563">
            <v>0</v>
          </cell>
          <cell r="AM563"/>
          <cell r="AN563">
            <v>-3371.3038327499999</v>
          </cell>
          <cell r="AO563"/>
          <cell r="AP563"/>
          <cell r="AQ563"/>
          <cell r="AR563">
            <v>-4396</v>
          </cell>
          <cell r="AS563"/>
          <cell r="AT563"/>
          <cell r="AU563">
            <v>0</v>
          </cell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969</v>
          </cell>
          <cell r="AG564">
            <v>0</v>
          </cell>
          <cell r="AH564">
            <v>0</v>
          </cell>
          <cell r="AI564">
            <v>-968.56916307261781</v>
          </cell>
          <cell r="AJ564"/>
          <cell r="AK564">
            <v>-3371</v>
          </cell>
          <cell r="AL564">
            <v>0</v>
          </cell>
          <cell r="AM564">
            <v>0</v>
          </cell>
          <cell r="AN564">
            <v>-3371.3038327499999</v>
          </cell>
          <cell r="AO564"/>
          <cell r="AP564"/>
          <cell r="AQ564"/>
          <cell r="AR564">
            <v>-4340</v>
          </cell>
          <cell r="AS564"/>
          <cell r="AT564"/>
          <cell r="AU564">
            <v>0</v>
          </cell>
          <cell r="AV564"/>
          <cell r="AW564"/>
          <cell r="AX564"/>
          <cell r="AY564">
            <v>0</v>
          </cell>
          <cell r="AZ564"/>
          <cell r="BA564"/>
          <cell r="BB564">
            <v>0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47</v>
          </cell>
          <cell r="AG565">
            <v>1</v>
          </cell>
          <cell r="AH565">
            <v>-1</v>
          </cell>
          <cell r="AI565">
            <v>-46.772606730773624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-47</v>
          </cell>
          <cell r="AS565"/>
          <cell r="AT565"/>
          <cell r="AU565">
            <v>0</v>
          </cell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1016</v>
          </cell>
          <cell r="AG566">
            <v>1</v>
          </cell>
          <cell r="AH566">
            <v>-1</v>
          </cell>
          <cell r="AI566">
            <v>-1015.3417698033915</v>
          </cell>
          <cell r="AJ566"/>
          <cell r="AK566">
            <v>-3371</v>
          </cell>
          <cell r="AL566">
            <v>0</v>
          </cell>
          <cell r="AM566">
            <v>0</v>
          </cell>
          <cell r="AN566">
            <v>-3371.3038327499999</v>
          </cell>
          <cell r="AO566"/>
          <cell r="AP566">
            <v>0</v>
          </cell>
          <cell r="AQ566">
            <v>0</v>
          </cell>
          <cell r="AR566">
            <v>-4387</v>
          </cell>
          <cell r="AS566"/>
          <cell r="AT566"/>
          <cell r="AU566">
            <v>0</v>
          </cell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>
            <v>0</v>
          </cell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/>
          <cell r="AU568">
            <v>0</v>
          </cell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160</v>
          </cell>
          <cell r="AG569"/>
          <cell r="AH569"/>
          <cell r="AI569">
            <v>7160.4944022837126</v>
          </cell>
          <cell r="AJ569"/>
          <cell r="AK569">
            <v>-7975</v>
          </cell>
          <cell r="AL569"/>
          <cell r="AM569"/>
          <cell r="AN569">
            <v>-7974.8952268704079</v>
          </cell>
          <cell r="AO569"/>
          <cell r="AP569"/>
          <cell r="AQ569"/>
          <cell r="AR569">
            <v>-815</v>
          </cell>
          <cell r="AS569"/>
          <cell r="AT569"/>
          <cell r="AU569">
            <v>0</v>
          </cell>
          <cell r="AV569"/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3</v>
          </cell>
          <cell r="AG570"/>
          <cell r="AH570"/>
          <cell r="AI570">
            <v>-3.3441360609250967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3</v>
          </cell>
          <cell r="AS570"/>
          <cell r="AT570"/>
          <cell r="AU570">
            <v>0</v>
          </cell>
          <cell r="AV570"/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161</v>
          </cell>
          <cell r="AG571"/>
          <cell r="AH571"/>
          <cell r="AI571">
            <v>-160.86022013634798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172</v>
          </cell>
          <cell r="AS571"/>
          <cell r="AT571"/>
          <cell r="AU571">
            <v>0</v>
          </cell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424</v>
          </cell>
          <cell r="AG572">
            <v>0</v>
          </cell>
          <cell r="AH572"/>
          <cell r="AI572">
            <v>32423.741623411057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5351</v>
          </cell>
          <cell r="AS572"/>
          <cell r="AT572"/>
          <cell r="AU572">
            <v>0</v>
          </cell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3194</v>
          </cell>
          <cell r="AG573">
            <v>0</v>
          </cell>
          <cell r="AH573">
            <v>0</v>
          </cell>
          <cell r="AI573">
            <v>43194.315240497497</v>
          </cell>
          <cell r="AJ573"/>
          <cell r="AK573">
            <v>-15059</v>
          </cell>
          <cell r="AL573">
            <v>0</v>
          </cell>
          <cell r="AM573">
            <v>0</v>
          </cell>
          <cell r="AN573">
            <v>-15059.102044256984</v>
          </cell>
          <cell r="AO573"/>
          <cell r="AP573"/>
          <cell r="AQ573"/>
          <cell r="AR573">
            <v>28135</v>
          </cell>
          <cell r="AS573"/>
          <cell r="AT573"/>
          <cell r="AU573">
            <v>0</v>
          </cell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44</v>
          </cell>
          <cell r="AG574">
            <v>0</v>
          </cell>
          <cell r="AH574"/>
          <cell r="AI574">
            <v>744.13353892323835</v>
          </cell>
          <cell r="AJ574"/>
          <cell r="AK574">
            <v>0</v>
          </cell>
          <cell r="AL574"/>
          <cell r="AM574"/>
          <cell r="AN574">
            <v>-0.24830326505974501</v>
          </cell>
          <cell r="AO574"/>
          <cell r="AP574"/>
          <cell r="AQ574"/>
          <cell r="AR574">
            <v>744</v>
          </cell>
          <cell r="AS574"/>
          <cell r="AT574"/>
          <cell r="AU574">
            <v>0</v>
          </cell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3938</v>
          </cell>
          <cell r="AG575">
            <v>0</v>
          </cell>
          <cell r="AH575">
            <v>0</v>
          </cell>
          <cell r="AI575">
            <v>43938.448779420738</v>
          </cell>
          <cell r="AJ575"/>
          <cell r="AK575">
            <v>-15059</v>
          </cell>
          <cell r="AL575">
            <v>0</v>
          </cell>
          <cell r="AM575">
            <v>0</v>
          </cell>
          <cell r="AN575">
            <v>-15059.350347522044</v>
          </cell>
          <cell r="AO575"/>
          <cell r="AP575">
            <v>0</v>
          </cell>
          <cell r="AQ575">
            <v>0</v>
          </cell>
          <cell r="AR575">
            <v>28879</v>
          </cell>
          <cell r="AS575"/>
          <cell r="AT575"/>
          <cell r="AU575">
            <v>0</v>
          </cell>
          <cell r="AV575"/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>
            <v>0</v>
          </cell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>
            <v>0</v>
          </cell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>
            <v>0</v>
          </cell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>
            <v>0</v>
          </cell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754</v>
          </cell>
          <cell r="AG580"/>
          <cell r="AH580"/>
          <cell r="AI580">
            <v>754.15981792068646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754</v>
          </cell>
          <cell r="AS580"/>
          <cell r="AT580"/>
          <cell r="AU580">
            <v>0</v>
          </cell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28468</v>
          </cell>
          <cell r="AG581"/>
          <cell r="AH581"/>
          <cell r="AI581">
            <v>28467.746585477504</v>
          </cell>
          <cell r="AJ581"/>
          <cell r="AK581">
            <v>307</v>
          </cell>
          <cell r="AL581"/>
          <cell r="AM581"/>
          <cell r="AN581">
            <v>307.17272058225331</v>
          </cell>
          <cell r="AO581"/>
          <cell r="AP581"/>
          <cell r="AQ581"/>
          <cell r="AR581">
            <v>28775</v>
          </cell>
          <cell r="AS581"/>
          <cell r="AT581"/>
          <cell r="AU581">
            <v>-1</v>
          </cell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>
            <v>0</v>
          </cell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1</v>
          </cell>
          <cell r="AG583"/>
          <cell r="AH583"/>
          <cell r="AI583">
            <v>-1.2937848700000001</v>
          </cell>
          <cell r="AJ583"/>
          <cell r="AK583">
            <v>7</v>
          </cell>
          <cell r="AL583"/>
          <cell r="AM583"/>
          <cell r="AN583">
            <v>6.7213430000000001</v>
          </cell>
          <cell r="AO583"/>
          <cell r="AP583"/>
          <cell r="AQ583"/>
          <cell r="AR583">
            <v>-1</v>
          </cell>
          <cell r="AS583"/>
          <cell r="AT583"/>
          <cell r="AU583">
            <v>0</v>
          </cell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3.405E-3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>
            <v>0</v>
          </cell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8</v>
          </cell>
          <cell r="AG585"/>
          <cell r="AH585"/>
          <cell r="AI585">
            <v>8.0286517259618133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8</v>
          </cell>
          <cell r="AS585"/>
          <cell r="AT585"/>
          <cell r="AU585">
            <v>0</v>
          </cell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0</v>
          </cell>
          <cell r="AG586"/>
          <cell r="AH586"/>
          <cell r="AI586">
            <v>0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0</v>
          </cell>
          <cell r="AS586"/>
          <cell r="AT586"/>
          <cell r="AU586">
            <v>0</v>
          </cell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8</v>
          </cell>
          <cell r="AG587"/>
          <cell r="AH587"/>
          <cell r="AI587">
            <v>7.7797312400000003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8</v>
          </cell>
          <cell r="AS587"/>
          <cell r="AT587"/>
          <cell r="AU587">
            <v>0</v>
          </cell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>
            <v>-3</v>
          </cell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37</v>
          </cell>
          <cell r="AG589"/>
          <cell r="AH589"/>
          <cell r="AI589">
            <v>37.004717290469678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37</v>
          </cell>
          <cell r="AS589"/>
          <cell r="AT589"/>
          <cell r="AU589">
            <v>0</v>
          </cell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6</v>
          </cell>
          <cell r="AG590"/>
          <cell r="AH590"/>
          <cell r="AI590">
            <v>6.191472849999999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6</v>
          </cell>
          <cell r="AS590"/>
          <cell r="AT590"/>
          <cell r="AU590">
            <v>6</v>
          </cell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7</v>
          </cell>
          <cell r="AG591"/>
          <cell r="AH591"/>
          <cell r="AI591">
            <v>6.692024700000000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7</v>
          </cell>
          <cell r="AS591"/>
          <cell r="AT591"/>
          <cell r="AU591">
            <v>1</v>
          </cell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>
            <v>-7</v>
          </cell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</v>
          </cell>
          <cell r="AG593"/>
          <cell r="AH593"/>
          <cell r="AI593">
            <v>4.4591753999999995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</v>
          </cell>
          <cell r="AS593"/>
          <cell r="AT593"/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29153</v>
          </cell>
          <cell r="AG594">
            <v>0</v>
          </cell>
          <cell r="AH594">
            <v>0</v>
          </cell>
          <cell r="AI594">
            <v>29153.041010061756</v>
          </cell>
          <cell r="AJ594"/>
          <cell r="AK594">
            <v>300</v>
          </cell>
          <cell r="AL594">
            <v>0</v>
          </cell>
          <cell r="AM594">
            <v>0</v>
          </cell>
          <cell r="AN594">
            <v>300.45137758225331</v>
          </cell>
          <cell r="AO594"/>
          <cell r="AP594"/>
          <cell r="AQ594"/>
          <cell r="AR594">
            <v>29153</v>
          </cell>
          <cell r="AS594"/>
          <cell r="AT594"/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29222</v>
          </cell>
          <cell r="AG595">
            <v>0</v>
          </cell>
          <cell r="AH595">
            <v>0</v>
          </cell>
          <cell r="AI595">
            <v>29221.906403398189</v>
          </cell>
          <cell r="AJ595"/>
          <cell r="AK595">
            <v>307</v>
          </cell>
          <cell r="AL595">
            <v>0</v>
          </cell>
          <cell r="AM595">
            <v>0</v>
          </cell>
          <cell r="AN595">
            <v>307.17272058225331</v>
          </cell>
          <cell r="AO595"/>
          <cell r="AP595">
            <v>0</v>
          </cell>
          <cell r="AQ595">
            <v>0</v>
          </cell>
          <cell r="AR595">
            <v>29222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-39</v>
          </cell>
          <cell r="AG597"/>
          <cell r="AH597"/>
          <cell r="AI597">
            <v>-39.299714705982943</v>
          </cell>
          <cell r="AJ597"/>
          <cell r="AK597">
            <v>265</v>
          </cell>
          <cell r="AL597"/>
          <cell r="AM597"/>
          <cell r="AN597">
            <v>265.14094200000005</v>
          </cell>
          <cell r="AO597"/>
          <cell r="AP597"/>
          <cell r="AQ597"/>
          <cell r="AR597">
            <v>226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52</v>
          </cell>
          <cell r="AG598"/>
          <cell r="AH598"/>
          <cell r="AI598">
            <v>-52.00665877527190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52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140723129558849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/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639</v>
          </cell>
          <cell r="AG603"/>
          <cell r="AH603"/>
          <cell r="AI603">
            <v>639.3835226765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639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533</v>
          </cell>
          <cell r="AG604"/>
          <cell r="AH604"/>
          <cell r="AI604">
            <v>533.43650265999997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533</v>
          </cell>
          <cell r="AS604"/>
          <cell r="AT604"/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0969</v>
          </cell>
          <cell r="AG608">
            <v>1</v>
          </cell>
          <cell r="AH608">
            <v>0</v>
          </cell>
          <cell r="AI608">
            <v>30967.853357155349</v>
          </cell>
          <cell r="AJ608"/>
          <cell r="AK608">
            <v>-265</v>
          </cell>
          <cell r="AL608">
            <v>0</v>
          </cell>
          <cell r="AM608">
            <v>0</v>
          </cell>
          <cell r="AN608">
            <v>-265.14094151000086</v>
          </cell>
          <cell r="AO608"/>
          <cell r="AP608"/>
          <cell r="AQ608"/>
          <cell r="AR608">
            <v>30704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2049</v>
          </cell>
          <cell r="AG609">
            <v>1</v>
          </cell>
          <cell r="AH609">
            <v>0</v>
          </cell>
          <cell r="AI609">
            <v>32048.452936697679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4.8999919499692624E-7</v>
          </cell>
          <cell r="AO609"/>
          <cell r="AP609">
            <v>0</v>
          </cell>
          <cell r="AQ609">
            <v>0</v>
          </cell>
          <cell r="AR609">
            <v>32049</v>
          </cell>
          <cell r="AS609"/>
          <cell r="AT609"/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</v>
          </cell>
          <cell r="AG611"/>
          <cell r="AH611"/>
          <cell r="AI611">
            <v>3.0043702615758372</v>
          </cell>
          <cell r="AJ611"/>
          <cell r="AK611">
            <v>0</v>
          </cell>
          <cell r="AL611"/>
          <cell r="AM611"/>
          <cell r="AN611">
            <v>5.9857389999999996E-2</v>
          </cell>
          <cell r="AO611"/>
          <cell r="AP611"/>
          <cell r="AQ611"/>
          <cell r="AR611">
            <v>3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/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1</v>
          </cell>
          <cell r="AG614"/>
          <cell r="AH614"/>
          <cell r="AI614">
            <v>0.74154873814901001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1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7.3782710000000001E-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441</v>
          </cell>
          <cell r="AG622">
            <v>0</v>
          </cell>
          <cell r="AH622">
            <v>0</v>
          </cell>
          <cell r="AI622">
            <v>-440.88005591138375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0.43515442999999399</v>
          </cell>
          <cell r="AO622"/>
          <cell r="AP622"/>
          <cell r="AQ622"/>
          <cell r="AR622">
            <v>-441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437</v>
          </cell>
          <cell r="AG623">
            <v>0</v>
          </cell>
          <cell r="AH623">
            <v>0</v>
          </cell>
          <cell r="AI623">
            <v>-437.2079196216589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0.37529703999999398</v>
          </cell>
          <cell r="AO623"/>
          <cell r="AP623">
            <v>0</v>
          </cell>
          <cell r="AQ623">
            <v>0</v>
          </cell>
          <cell r="AR623">
            <v>-437</v>
          </cell>
          <cell r="AS623"/>
          <cell r="AT623"/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>
            <v>-2326</v>
          </cell>
          <cell r="F627"/>
          <cell r="G627"/>
          <cell r="H627">
            <v>-2325.9533989894562</v>
          </cell>
          <cell r="I627"/>
          <cell r="J627">
            <v>0</v>
          </cell>
          <cell r="K627"/>
          <cell r="L627"/>
          <cell r="M627">
            <v>4.0000000000000003E-15</v>
          </cell>
          <cell r="N627"/>
          <cell r="O627">
            <v>-320</v>
          </cell>
          <cell r="P627"/>
          <cell r="Q627"/>
          <cell r="R627">
            <v>-319.8593835811489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148</v>
          </cell>
          <cell r="Z627"/>
          <cell r="AA627">
            <v>1</v>
          </cell>
          <cell r="AB627"/>
          <cell r="AC627"/>
          <cell r="AD627">
            <v>147.41578000000001</v>
          </cell>
          <cell r="AE627"/>
          <cell r="AF627">
            <v>-2498</v>
          </cell>
          <cell r="AG627"/>
          <cell r="AH627">
            <v>0</v>
          </cell>
          <cell r="AI627">
            <v>-2498.397002570604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2498</v>
          </cell>
          <cell r="AS627"/>
          <cell r="AT627"/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2312</v>
          </cell>
          <cell r="BE627"/>
          <cell r="BF627"/>
          <cell r="BG627">
            <v>-2312.2822752213997</v>
          </cell>
          <cell r="BH627"/>
          <cell r="BI627">
            <v>-14</v>
          </cell>
          <cell r="BJ627"/>
          <cell r="BK627"/>
          <cell r="BL627">
            <v>-13.671123768056308</v>
          </cell>
          <cell r="BM627"/>
          <cell r="BN627">
            <v>0</v>
          </cell>
          <cell r="BO627"/>
          <cell r="BP627">
            <v>0</v>
          </cell>
          <cell r="BQ627"/>
          <cell r="BR627"/>
        </row>
        <row r="628">
          <cell r="C628" t="str">
            <v>11015AllUD3AllFlow</v>
          </cell>
          <cell r="E628">
            <v>-1680</v>
          </cell>
          <cell r="F628"/>
          <cell r="G628"/>
          <cell r="H628">
            <v>-1679.9127223314897</v>
          </cell>
          <cell r="I628"/>
          <cell r="J628">
            <v>-24</v>
          </cell>
          <cell r="K628"/>
          <cell r="L628"/>
          <cell r="M628">
            <v>-24.001660161323841</v>
          </cell>
          <cell r="N628"/>
          <cell r="O628">
            <v>-17</v>
          </cell>
          <cell r="P628"/>
          <cell r="Q628"/>
          <cell r="R628">
            <v>-16.72011698431136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1721</v>
          </cell>
          <cell r="AG628"/>
          <cell r="AH628">
            <v>0</v>
          </cell>
          <cell r="AI628">
            <v>-1720.6344994771252</v>
          </cell>
          <cell r="AJ628"/>
          <cell r="AK628">
            <v>-2</v>
          </cell>
          <cell r="AL628"/>
          <cell r="AM628"/>
          <cell r="AN628">
            <v>-1.8959299999999999</v>
          </cell>
          <cell r="AO628"/>
          <cell r="AP628">
            <v>0</v>
          </cell>
          <cell r="AQ628">
            <v>0</v>
          </cell>
          <cell r="AR628">
            <v>-1721</v>
          </cell>
          <cell r="AS628"/>
          <cell r="AT628"/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/>
          <cell r="BC628"/>
          <cell r="BD628">
            <v>-1680</v>
          </cell>
          <cell r="BE628"/>
          <cell r="BF628"/>
          <cell r="BG628">
            <v>-1679.9127223314897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</row>
        <row r="629">
          <cell r="C629" t="str">
            <v>11539AllUD3AllFlow</v>
          </cell>
          <cell r="E629">
            <v>22</v>
          </cell>
          <cell r="F629"/>
          <cell r="G629"/>
          <cell r="H629">
            <v>21.813222048580066</v>
          </cell>
          <cell r="I629"/>
          <cell r="J629">
            <v>0</v>
          </cell>
          <cell r="K629"/>
          <cell r="L629"/>
          <cell r="M629">
            <v>1.0097405548754001E-2</v>
          </cell>
          <cell r="N629"/>
          <cell r="O629">
            <v>-18</v>
          </cell>
          <cell r="P629"/>
          <cell r="Q629"/>
          <cell r="R629">
            <v>-18.071549425466429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4</v>
          </cell>
          <cell r="AG629"/>
          <cell r="AH629">
            <v>0</v>
          </cell>
          <cell r="AI629">
            <v>3.7517700286623903</v>
          </cell>
          <cell r="AJ629"/>
          <cell r="AK629">
            <v>-2</v>
          </cell>
          <cell r="AL629"/>
          <cell r="AM629"/>
          <cell r="AN629">
            <v>-2.4416329999999999</v>
          </cell>
          <cell r="AO629"/>
          <cell r="AP629">
            <v>0</v>
          </cell>
          <cell r="AQ629">
            <v>0</v>
          </cell>
          <cell r="AR629">
            <v>4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22</v>
          </cell>
          <cell r="BE629"/>
          <cell r="BF629"/>
          <cell r="BG629">
            <v>21.813222048580066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</row>
        <row r="630">
          <cell r="C630" t="str">
            <v>11011AllUD3AllFlow</v>
          </cell>
          <cell r="E630">
            <v>-5143</v>
          </cell>
          <cell r="F630"/>
          <cell r="G630"/>
          <cell r="H630">
            <v>-5142.7996174770296</v>
          </cell>
          <cell r="I630"/>
          <cell r="J630">
            <v>0</v>
          </cell>
          <cell r="K630"/>
          <cell r="L630"/>
          <cell r="M630">
            <v>-4.5696283443160002E-3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5143</v>
          </cell>
          <cell r="AG630"/>
          <cell r="AH630">
            <v>0</v>
          </cell>
          <cell r="AI630">
            <v>-5142.8041871053747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5143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5032</v>
          </cell>
          <cell r="BE630"/>
          <cell r="BF630"/>
          <cell r="BG630">
            <v>-5032.0249197782805</v>
          </cell>
          <cell r="BH630"/>
          <cell r="BI630">
            <v>-111</v>
          </cell>
          <cell r="BJ630"/>
          <cell r="BK630"/>
          <cell r="BL630">
            <v>-110.77469769874931</v>
          </cell>
          <cell r="BM630"/>
          <cell r="BN630">
            <v>0</v>
          </cell>
          <cell r="BO630"/>
          <cell r="BP630">
            <v>0</v>
          </cell>
          <cell r="BQ630"/>
          <cell r="BR630"/>
        </row>
        <row r="631">
          <cell r="C631" t="str">
            <v>11012AllUD3AllFlow</v>
          </cell>
          <cell r="E631">
            <v>-3179</v>
          </cell>
          <cell r="F631"/>
          <cell r="G631"/>
          <cell r="H631">
            <v>-3179.2961153204797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3179</v>
          </cell>
          <cell r="AG631"/>
          <cell r="AH631">
            <v>0</v>
          </cell>
          <cell r="AI631">
            <v>-3179.2961153204797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3179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653</v>
          </cell>
          <cell r="BE631"/>
          <cell r="BF631"/>
          <cell r="BG631">
            <v>-653.40341052395411</v>
          </cell>
          <cell r="BH631"/>
          <cell r="BI631">
            <v>-2526</v>
          </cell>
          <cell r="BJ631"/>
          <cell r="BK631"/>
          <cell r="BL631">
            <v>-2525.8927047965253</v>
          </cell>
          <cell r="BM631"/>
          <cell r="BN631">
            <v>0</v>
          </cell>
          <cell r="BO631"/>
          <cell r="BP631">
            <v>0</v>
          </cell>
          <cell r="BQ631"/>
          <cell r="BR631"/>
        </row>
        <row r="632">
          <cell r="C632" t="str">
            <v>11013AllUD3AllFlow</v>
          </cell>
          <cell r="E632">
            <v>-1703</v>
          </cell>
          <cell r="F632"/>
          <cell r="G632"/>
          <cell r="H632">
            <v>-1703.0093315725474</v>
          </cell>
          <cell r="I632"/>
          <cell r="J632">
            <v>-4</v>
          </cell>
          <cell r="K632"/>
          <cell r="L632"/>
          <cell r="M632">
            <v>-4.3808341524505643</v>
          </cell>
          <cell r="N632"/>
          <cell r="O632">
            <v>-2</v>
          </cell>
          <cell r="P632"/>
          <cell r="Q632">
            <v>-1</v>
          </cell>
          <cell r="R632">
            <v>-1.4043855300000001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-1</v>
          </cell>
          <cell r="AB632"/>
          <cell r="AC632">
            <v>1</v>
          </cell>
          <cell r="AD632">
            <v>0</v>
          </cell>
          <cell r="AE632"/>
          <cell r="AF632">
            <v>-1709</v>
          </cell>
          <cell r="AG632"/>
          <cell r="AH632">
            <v>0</v>
          </cell>
          <cell r="AI632">
            <v>-1708.7945512549979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709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1703</v>
          </cell>
          <cell r="BE632"/>
          <cell r="BF632"/>
          <cell r="BG632">
            <v>-1702.9489034377245</v>
          </cell>
          <cell r="BH632"/>
          <cell r="BI632">
            <v>0</v>
          </cell>
          <cell r="BJ632"/>
          <cell r="BK632"/>
          <cell r="BL632">
            <v>-6.0428134822907001E-2</v>
          </cell>
          <cell r="BM632"/>
          <cell r="BN632">
            <v>0</v>
          </cell>
          <cell r="BO632"/>
          <cell r="BP632">
            <v>0</v>
          </cell>
          <cell r="BQ632"/>
          <cell r="BR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</row>
        <row r="634">
          <cell r="C634" t="str">
            <v>60405TAllUD3AllFlow</v>
          </cell>
          <cell r="E634">
            <v>-967</v>
          </cell>
          <cell r="F634"/>
          <cell r="G634"/>
          <cell r="H634">
            <v>-966.5967081677079</v>
          </cell>
          <cell r="I634"/>
          <cell r="J634">
            <v>-245</v>
          </cell>
          <cell r="K634"/>
          <cell r="L634"/>
          <cell r="M634">
            <v>-244.67362391591496</v>
          </cell>
          <cell r="N634"/>
          <cell r="O634">
            <v>-71</v>
          </cell>
          <cell r="P634"/>
          <cell r="Q634"/>
          <cell r="R634">
            <v>-71.132422265017183</v>
          </cell>
          <cell r="S634"/>
          <cell r="T634">
            <v>-3</v>
          </cell>
          <cell r="U634"/>
          <cell r="V634"/>
          <cell r="W634">
            <v>-2.6280763602763382</v>
          </cell>
          <cell r="X634"/>
          <cell r="Y634">
            <v>17</v>
          </cell>
          <cell r="Z634"/>
          <cell r="AA634">
            <v>1</v>
          </cell>
          <cell r="AB634"/>
          <cell r="AC634"/>
          <cell r="AD634">
            <v>15.650188571279795</v>
          </cell>
          <cell r="AE634"/>
          <cell r="AF634">
            <v>-1269</v>
          </cell>
          <cell r="AG634"/>
          <cell r="AH634">
            <v>0</v>
          </cell>
          <cell r="AI634">
            <v>-1269.3806421376366</v>
          </cell>
          <cell r="AJ634"/>
          <cell r="AK634">
            <v>-1</v>
          </cell>
          <cell r="AL634"/>
          <cell r="AM634"/>
          <cell r="AN634">
            <v>-1.0198745599999999</v>
          </cell>
          <cell r="AO634"/>
          <cell r="AP634">
            <v>0</v>
          </cell>
          <cell r="AQ634">
            <v>0</v>
          </cell>
          <cell r="AR634">
            <v>-1269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925</v>
          </cell>
          <cell r="BE634"/>
          <cell r="BF634"/>
          <cell r="BG634">
            <v>-924.70912028941257</v>
          </cell>
          <cell r="BH634"/>
          <cell r="BI634">
            <v>-42</v>
          </cell>
          <cell r="BJ634"/>
          <cell r="BK634"/>
          <cell r="BL634">
            <v>-42.391142802707449</v>
          </cell>
          <cell r="BM634"/>
          <cell r="BN634">
            <v>0</v>
          </cell>
          <cell r="BO634"/>
          <cell r="BP634">
            <v>-1</v>
          </cell>
          <cell r="BQ634"/>
          <cell r="BR634"/>
        </row>
        <row r="635">
          <cell r="C635" t="str">
            <v>12900TAllUD3AllFlow</v>
          </cell>
          <cell r="E635">
            <v>-2210</v>
          </cell>
          <cell r="F635"/>
          <cell r="G635"/>
          <cell r="H635">
            <v>-2209.7112495457236</v>
          </cell>
          <cell r="I635"/>
          <cell r="J635">
            <v>-1029</v>
          </cell>
          <cell r="K635"/>
          <cell r="L635"/>
          <cell r="M635">
            <v>-1029.2186042950157</v>
          </cell>
          <cell r="N635"/>
          <cell r="O635">
            <v>-243</v>
          </cell>
          <cell r="P635"/>
          <cell r="Q635">
            <v>0</v>
          </cell>
          <cell r="R635">
            <v>-242.79063937016068</v>
          </cell>
          <cell r="S635"/>
          <cell r="T635">
            <v>-159</v>
          </cell>
          <cell r="U635"/>
          <cell r="V635">
            <v>0</v>
          </cell>
          <cell r="W635">
            <v>-158.79693961629428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3641</v>
          </cell>
          <cell r="AG635"/>
          <cell r="AH635">
            <v>0</v>
          </cell>
          <cell r="AI635">
            <v>-3640.5174328271942</v>
          </cell>
          <cell r="AJ635"/>
          <cell r="AK635">
            <v>-95</v>
          </cell>
          <cell r="AL635"/>
          <cell r="AM635"/>
          <cell r="AN635">
            <v>-94.63651539</v>
          </cell>
          <cell r="AO635"/>
          <cell r="AP635">
            <v>0</v>
          </cell>
          <cell r="AQ635">
            <v>0</v>
          </cell>
          <cell r="AR635">
            <v>-3641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692</v>
          </cell>
          <cell r="BE635"/>
          <cell r="BF635"/>
          <cell r="BG635">
            <v>-1692.3076486730372</v>
          </cell>
          <cell r="BH635"/>
          <cell r="BI635">
            <v>-517</v>
          </cell>
          <cell r="BJ635"/>
          <cell r="BK635"/>
          <cell r="BL635">
            <v>-517.4036008726863</v>
          </cell>
          <cell r="BM635"/>
          <cell r="BN635">
            <v>-1</v>
          </cell>
          <cell r="BO635"/>
          <cell r="BP635">
            <v>-1</v>
          </cell>
          <cell r="BQ635"/>
          <cell r="BR635"/>
        </row>
        <row r="636">
          <cell r="C636" t="str">
            <v>13100TAllUD3AllFlow</v>
          </cell>
          <cell r="E636">
            <v>-44</v>
          </cell>
          <cell r="F636"/>
          <cell r="G636"/>
          <cell r="H636">
            <v>-43.581139191922773</v>
          </cell>
          <cell r="I636"/>
          <cell r="J636">
            <v>-1</v>
          </cell>
          <cell r="K636"/>
          <cell r="L636"/>
          <cell r="M636">
            <v>-1.4324748605656981</v>
          </cell>
          <cell r="N636"/>
          <cell r="O636">
            <v>-32</v>
          </cell>
          <cell r="P636"/>
          <cell r="Q636">
            <v>-1</v>
          </cell>
          <cell r="R636">
            <v>-31.352887683744104</v>
          </cell>
          <cell r="S636"/>
          <cell r="T636">
            <v>0</v>
          </cell>
          <cell r="U636"/>
          <cell r="V636">
            <v>0</v>
          </cell>
          <cell r="W636">
            <v>-0.24534439000000002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77</v>
          </cell>
          <cell r="AG636"/>
          <cell r="AH636">
            <v>0</v>
          </cell>
          <cell r="AI636">
            <v>-76.611846126232578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77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-34</v>
          </cell>
          <cell r="BE636"/>
          <cell r="BF636"/>
          <cell r="BG636">
            <v>-34.495004998223365</v>
          </cell>
          <cell r="BH636"/>
          <cell r="BI636">
            <v>-9</v>
          </cell>
          <cell r="BJ636"/>
          <cell r="BK636"/>
          <cell r="BL636">
            <v>-9.0861341936994133</v>
          </cell>
          <cell r="BM636"/>
          <cell r="BN636">
            <v>-1</v>
          </cell>
          <cell r="BO636"/>
          <cell r="BP636">
            <v>-1</v>
          </cell>
          <cell r="BQ636"/>
          <cell r="BR636"/>
        </row>
        <row r="637">
          <cell r="C637" t="str">
            <v>Operating_costs_other</v>
          </cell>
          <cell r="E637">
            <v>-5325</v>
          </cell>
          <cell r="F637">
            <v>1</v>
          </cell>
          <cell r="G637">
            <v>0</v>
          </cell>
          <cell r="H637">
            <v>-5325.6312726797041</v>
          </cell>
          <cell r="I637"/>
          <cell r="J637">
            <v>-857</v>
          </cell>
          <cell r="K637">
            <v>-1</v>
          </cell>
          <cell r="L637">
            <v>0</v>
          </cell>
          <cell r="M637">
            <v>-856.32019238120961</v>
          </cell>
          <cell r="N637"/>
          <cell r="O637">
            <v>-232</v>
          </cell>
          <cell r="P637">
            <v>0</v>
          </cell>
          <cell r="Q637">
            <v>2</v>
          </cell>
          <cell r="R637">
            <v>-234.35599386216859</v>
          </cell>
          <cell r="S637"/>
          <cell r="T637">
            <v>-38</v>
          </cell>
          <cell r="U637">
            <v>0</v>
          </cell>
          <cell r="V637">
            <v>0</v>
          </cell>
          <cell r="W637">
            <v>-38.048961854246642</v>
          </cell>
          <cell r="X637"/>
          <cell r="Y637">
            <v>713</v>
          </cell>
          <cell r="Z637">
            <v>0</v>
          </cell>
          <cell r="AA637">
            <v>0</v>
          </cell>
          <cell r="AB637">
            <v>0</v>
          </cell>
          <cell r="AC637">
            <v>-2</v>
          </cell>
          <cell r="AD637">
            <v>714.9912722010605</v>
          </cell>
          <cell r="AE637"/>
          <cell r="AF637">
            <v>-5739</v>
          </cell>
          <cell r="AG637">
            <v>0</v>
          </cell>
          <cell r="AH637">
            <v>0</v>
          </cell>
          <cell r="AI637">
            <v>-5739.3651485762712</v>
          </cell>
          <cell r="AJ637"/>
          <cell r="AK637">
            <v>-113</v>
          </cell>
          <cell r="AL637">
            <v>0</v>
          </cell>
          <cell r="AM637"/>
          <cell r="AN637">
            <v>-112.99940965225326</v>
          </cell>
          <cell r="AO637"/>
          <cell r="AP637">
            <v>0</v>
          </cell>
          <cell r="AQ637">
            <v>0</v>
          </cell>
          <cell r="AR637">
            <v>-5739</v>
          </cell>
          <cell r="AS637"/>
          <cell r="AT637"/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4304</v>
          </cell>
          <cell r="BE637">
            <v>0</v>
          </cell>
          <cell r="BF637">
            <v>0</v>
          </cell>
          <cell r="BG637">
            <v>-4303.5834616404354</v>
          </cell>
          <cell r="BH637"/>
          <cell r="BI637">
            <v>-1400</v>
          </cell>
          <cell r="BJ637">
            <v>-1</v>
          </cell>
          <cell r="BK637">
            <v>0</v>
          </cell>
          <cell r="BL637">
            <v>-1398.8735534343446</v>
          </cell>
          <cell r="BM637"/>
          <cell r="BN637">
            <v>379</v>
          </cell>
          <cell r="BO637">
            <v>2</v>
          </cell>
          <cell r="BP637">
            <v>0</v>
          </cell>
          <cell r="BQ637"/>
          <cell r="BR637">
            <v>0</v>
          </cell>
        </row>
        <row r="638">
          <cell r="C638"/>
          <cell r="E638">
            <v>-22555</v>
          </cell>
          <cell r="F638">
            <v>1</v>
          </cell>
          <cell r="G638">
            <v>0</v>
          </cell>
          <cell r="H638">
            <v>-22554.678333227483</v>
          </cell>
          <cell r="I638"/>
          <cell r="J638">
            <v>-2160</v>
          </cell>
          <cell r="K638">
            <v>-1</v>
          </cell>
          <cell r="L638">
            <v>0</v>
          </cell>
          <cell r="M638">
            <v>-2160.0218619892757</v>
          </cell>
          <cell r="N638"/>
          <cell r="O638">
            <v>-935</v>
          </cell>
          <cell r="P638">
            <v>0</v>
          </cell>
          <cell r="Q638">
            <v>0</v>
          </cell>
          <cell r="R638">
            <v>-935.68737870201733</v>
          </cell>
          <cell r="S638"/>
          <cell r="T638">
            <v>-200</v>
          </cell>
          <cell r="U638">
            <v>0</v>
          </cell>
          <cell r="V638">
            <v>0</v>
          </cell>
          <cell r="W638">
            <v>-199.71932222081728</v>
          </cell>
          <cell r="X638"/>
          <cell r="Y638">
            <v>878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878.05724077234026</v>
          </cell>
          <cell r="AE638"/>
          <cell r="AF638">
            <v>-24972</v>
          </cell>
          <cell r="AG638">
            <v>0</v>
          </cell>
          <cell r="AH638">
            <v>0</v>
          </cell>
          <cell r="AI638">
            <v>-24972.049655367253</v>
          </cell>
          <cell r="AJ638"/>
          <cell r="AK638">
            <v>-213</v>
          </cell>
          <cell r="AL638">
            <v>0</v>
          </cell>
          <cell r="AM638">
            <v>0</v>
          </cell>
          <cell r="AN638">
            <v>-212.99336260225326</v>
          </cell>
          <cell r="AO638"/>
          <cell r="AP638">
            <v>0</v>
          </cell>
          <cell r="AQ638">
            <v>0</v>
          </cell>
          <cell r="AR638">
            <v>-24972</v>
          </cell>
          <cell r="AS638"/>
          <cell r="AT638"/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18313</v>
          </cell>
          <cell r="BE638">
            <v>0</v>
          </cell>
          <cell r="BF638">
            <v>0</v>
          </cell>
          <cell r="BG638">
            <v>-18313.854244845377</v>
          </cell>
          <cell r="BH638"/>
          <cell r="BI638">
            <v>-4619</v>
          </cell>
          <cell r="BJ638">
            <v>-1</v>
          </cell>
          <cell r="BK638">
            <v>0</v>
          </cell>
          <cell r="BL638">
            <v>-4618.1533857015911</v>
          </cell>
          <cell r="BM638"/>
          <cell r="BN638">
            <v>377</v>
          </cell>
          <cell r="BO638">
            <v>2</v>
          </cell>
          <cell r="BP638">
            <v>-2</v>
          </cell>
          <cell r="BQ638">
            <v>0</v>
          </cell>
          <cell r="BR638">
            <v>0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>
            <v>58748</v>
          </cell>
          <cell r="F640"/>
          <cell r="G640"/>
          <cell r="H640">
            <v>58748.349663658999</v>
          </cell>
          <cell r="I640"/>
          <cell r="J640">
            <v>18267</v>
          </cell>
          <cell r="K640"/>
          <cell r="L640"/>
          <cell r="M640">
            <v>18267.436766792998</v>
          </cell>
          <cell r="N640"/>
          <cell r="O640">
            <v>4579</v>
          </cell>
          <cell r="P640"/>
          <cell r="Q640"/>
          <cell r="R640">
            <v>4578.511111109</v>
          </cell>
          <cell r="S640"/>
          <cell r="T640">
            <v>1627</v>
          </cell>
          <cell r="U640"/>
          <cell r="V640"/>
          <cell r="W640">
            <v>1626.888888889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221</v>
          </cell>
          <cell r="AG640"/>
          <cell r="AH640"/>
          <cell r="AI640">
            <v>83221.186430450005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221</v>
          </cell>
          <cell r="AS640"/>
          <cell r="AT640"/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781</v>
          </cell>
          <cell r="BE640"/>
          <cell r="BF640"/>
          <cell r="BG640">
            <v>44781.010931967001</v>
          </cell>
          <cell r="BH640"/>
          <cell r="BI640">
            <v>13967</v>
          </cell>
          <cell r="BJ640"/>
          <cell r="BK640"/>
          <cell r="BL640">
            <v>13967.338731692</v>
          </cell>
          <cell r="BM640"/>
          <cell r="BN640">
            <v>0</v>
          </cell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/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0</v>
          </cell>
          <cell r="BE645"/>
          <cell r="BF645"/>
          <cell r="BG645">
            <v>0</v>
          </cell>
          <cell r="BH645"/>
          <cell r="BI645">
            <v>0</v>
          </cell>
          <cell r="BJ645"/>
          <cell r="BK645"/>
          <cell r="BL645">
            <v>0</v>
          </cell>
          <cell r="BM645"/>
          <cell r="BN645">
            <v>0</v>
          </cell>
          <cell r="BO645"/>
          <cell r="BP645">
            <v>0</v>
          </cell>
          <cell r="BQ645"/>
          <cell r="BR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/>
          <cell r="AU646"/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0</v>
          </cell>
          <cell r="BE646"/>
          <cell r="BF646"/>
          <cell r="BG646">
            <v>0</v>
          </cell>
          <cell r="BH646"/>
          <cell r="BI646">
            <v>0</v>
          </cell>
          <cell r="BJ646"/>
          <cell r="BK646"/>
          <cell r="BL646">
            <v>0</v>
          </cell>
          <cell r="BM646"/>
          <cell r="BN646">
            <v>0</v>
          </cell>
          <cell r="BO646"/>
          <cell r="BP646">
            <v>0</v>
          </cell>
          <cell r="BQ646"/>
          <cell r="BR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/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/>
          <cell r="BC647"/>
          <cell r="BD647">
            <v>0</v>
          </cell>
          <cell r="BE647"/>
          <cell r="BF647"/>
          <cell r="BG647">
            <v>0</v>
          </cell>
          <cell r="BH647"/>
          <cell r="BI647">
            <v>0</v>
          </cell>
          <cell r="BJ647"/>
          <cell r="BK647"/>
          <cell r="BL647">
            <v>0</v>
          </cell>
          <cell r="BM647"/>
          <cell r="BN647">
            <v>0</v>
          </cell>
          <cell r="BO647"/>
          <cell r="BP647">
            <v>0</v>
          </cell>
          <cell r="BQ647"/>
          <cell r="BR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55</v>
          </cell>
          <cell r="K648"/>
          <cell r="L648"/>
          <cell r="M648">
            <v>54.593869393721413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55</v>
          </cell>
          <cell r="AG648"/>
          <cell r="AH648">
            <v>0</v>
          </cell>
          <cell r="AI648">
            <v>54.593869393721413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55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  <cell r="BR648"/>
        </row>
        <row r="649">
          <cell r="C649" t="str">
            <v>20010INA185TM220</v>
          </cell>
          <cell r="E649">
            <v>36</v>
          </cell>
          <cell r="F649">
            <v>0</v>
          </cell>
          <cell r="G649"/>
          <cell r="H649">
            <v>36.187153325057039</v>
          </cell>
          <cell r="I649"/>
          <cell r="J649">
            <v>25</v>
          </cell>
          <cell r="K649">
            <v>-1</v>
          </cell>
          <cell r="L649"/>
          <cell r="M649">
            <v>25.900346847943585</v>
          </cell>
          <cell r="N649"/>
          <cell r="O649">
            <v>3</v>
          </cell>
          <cell r="P649">
            <v>0</v>
          </cell>
          <cell r="Q649"/>
          <cell r="R649">
            <v>3.3023983543476807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1</v>
          </cell>
          <cell r="AB649">
            <v>0</v>
          </cell>
          <cell r="AC649">
            <v>-1</v>
          </cell>
          <cell r="AD649">
            <v>0</v>
          </cell>
          <cell r="AE649"/>
          <cell r="AF649">
            <v>64</v>
          </cell>
          <cell r="AG649">
            <v>0</v>
          </cell>
          <cell r="AH649">
            <v>-1</v>
          </cell>
          <cell r="AI649">
            <v>65.389898527348294</v>
          </cell>
          <cell r="AJ649"/>
          <cell r="AK649">
            <v>-1</v>
          </cell>
          <cell r="AL649">
            <v>0</v>
          </cell>
          <cell r="AM649">
            <v>-1</v>
          </cell>
          <cell r="AN649">
            <v>0</v>
          </cell>
          <cell r="AO649"/>
          <cell r="AP649">
            <v>0</v>
          </cell>
          <cell r="AQ649">
            <v>-1</v>
          </cell>
          <cell r="AR649">
            <v>63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34</v>
          </cell>
          <cell r="BE649">
            <v>0</v>
          </cell>
          <cell r="BF649"/>
          <cell r="BG649">
            <v>33.705881798494715</v>
          </cell>
          <cell r="BH649"/>
          <cell r="BI649">
            <v>2</v>
          </cell>
          <cell r="BJ649">
            <v>0</v>
          </cell>
          <cell r="BK649"/>
          <cell r="BL649">
            <v>2.4812715265623129</v>
          </cell>
          <cell r="BM649"/>
          <cell r="BN649">
            <v>0</v>
          </cell>
          <cell r="BO649">
            <v>0</v>
          </cell>
          <cell r="BP649">
            <v>0</v>
          </cell>
          <cell r="BQ649"/>
          <cell r="BR649"/>
        </row>
        <row r="650">
          <cell r="C650" t="str">
            <v>20010AllUD3M220</v>
          </cell>
          <cell r="E650">
            <v>36</v>
          </cell>
          <cell r="F650">
            <v>0</v>
          </cell>
          <cell r="G650">
            <v>0</v>
          </cell>
          <cell r="H650">
            <v>36.187153325057039</v>
          </cell>
          <cell r="I650"/>
          <cell r="J650">
            <v>80</v>
          </cell>
          <cell r="K650">
            <v>-1</v>
          </cell>
          <cell r="L650">
            <v>0</v>
          </cell>
          <cell r="M650">
            <v>80.494216241665001</v>
          </cell>
          <cell r="N650"/>
          <cell r="O650">
            <v>3</v>
          </cell>
          <cell r="P650">
            <v>0</v>
          </cell>
          <cell r="Q650">
            <v>0</v>
          </cell>
          <cell r="R650">
            <v>3.3023983543476807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1</v>
          </cell>
          <cell r="AB650">
            <v>0</v>
          </cell>
          <cell r="AC650">
            <v>-1</v>
          </cell>
          <cell r="AD650">
            <v>0</v>
          </cell>
          <cell r="AE650"/>
          <cell r="AF650">
            <v>119</v>
          </cell>
          <cell r="AG650">
            <v>0</v>
          </cell>
          <cell r="AH650">
            <v>-1</v>
          </cell>
          <cell r="AI650">
            <v>119.9837679210697</v>
          </cell>
          <cell r="AJ650"/>
          <cell r="AK650">
            <v>-1</v>
          </cell>
          <cell r="AL650">
            <v>0</v>
          </cell>
          <cell r="AM650">
            <v>-1</v>
          </cell>
          <cell r="AN650">
            <v>0</v>
          </cell>
          <cell r="AO650"/>
          <cell r="AP650">
            <v>0</v>
          </cell>
          <cell r="AQ650">
            <v>-1</v>
          </cell>
          <cell r="AR650">
            <v>118</v>
          </cell>
          <cell r="AS650"/>
          <cell r="AT650"/>
          <cell r="AU650"/>
          <cell r="AV650"/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/>
          <cell r="BD650">
            <v>34</v>
          </cell>
          <cell r="BE650">
            <v>0</v>
          </cell>
          <cell r="BF650">
            <v>0</v>
          </cell>
          <cell r="BG650">
            <v>33.705881798494715</v>
          </cell>
          <cell r="BH650"/>
          <cell r="BI650">
            <v>2</v>
          </cell>
          <cell r="BJ650">
            <v>0</v>
          </cell>
          <cell r="BK650">
            <v>0</v>
          </cell>
          <cell r="BL650">
            <v>2.4812715265623129</v>
          </cell>
          <cell r="BM650"/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-0.165998860899014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/>
          <cell r="AU652"/>
          <cell r="AV652"/>
          <cell r="AW652"/>
          <cell r="AX652">
            <v>0</v>
          </cell>
          <cell r="AY652">
            <v>0</v>
          </cell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/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/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-9.1792275098229001E-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1</v>
          </cell>
          <cell r="AG656">
            <v>0</v>
          </cell>
          <cell r="AH656"/>
          <cell r="AI656">
            <v>0.80379951786290293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1</v>
          </cell>
          <cell r="AS656"/>
          <cell r="AT656"/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1</v>
          </cell>
          <cell r="AG657">
            <v>0</v>
          </cell>
          <cell r="AH657">
            <v>0</v>
          </cell>
          <cell r="AI657">
            <v>0.5460083818656599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1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>
            <v>0</v>
          </cell>
          <cell r="BQ658"/>
          <cell r="BR658"/>
        </row>
        <row r="659">
          <cell r="C659" t="str">
            <v>20010INA110M410</v>
          </cell>
          <cell r="E659">
            <v>28</v>
          </cell>
          <cell r="F659"/>
          <cell r="G659"/>
          <cell r="H659">
            <v>28.006150139999999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28</v>
          </cell>
          <cell r="AG659"/>
          <cell r="AH659">
            <v>0</v>
          </cell>
          <cell r="AI659">
            <v>28.006150139999999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28</v>
          </cell>
          <cell r="AS659"/>
          <cell r="AT659"/>
          <cell r="AU659"/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/>
          <cell r="BC659"/>
          <cell r="BD659">
            <v>0</v>
          </cell>
          <cell r="BE659"/>
          <cell r="BF659"/>
          <cell r="BG659">
            <v>0</v>
          </cell>
          <cell r="BH659"/>
          <cell r="BI659">
            <v>28</v>
          </cell>
          <cell r="BJ659"/>
          <cell r="BK659"/>
          <cell r="BL659">
            <v>28.006150139999999</v>
          </cell>
          <cell r="BM659"/>
          <cell r="BN659">
            <v>0</v>
          </cell>
          <cell r="BO659"/>
          <cell r="BP659">
            <v>0</v>
          </cell>
          <cell r="BQ659"/>
          <cell r="BR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/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/>
          <cell r="BC660"/>
          <cell r="BD660">
            <v>0</v>
          </cell>
          <cell r="BE660"/>
          <cell r="BF660"/>
          <cell r="BG660">
            <v>0</v>
          </cell>
          <cell r="BH660"/>
          <cell r="BI660">
            <v>0</v>
          </cell>
          <cell r="BJ660"/>
          <cell r="BK660"/>
          <cell r="BL660">
            <v>0</v>
          </cell>
          <cell r="BM660"/>
          <cell r="BN660">
            <v>0</v>
          </cell>
          <cell r="BO660"/>
          <cell r="BP660">
            <v>0</v>
          </cell>
          <cell r="BQ660"/>
          <cell r="BR660"/>
        </row>
        <row r="661">
          <cell r="C661" t="str">
            <v>20010INA250TM410</v>
          </cell>
          <cell r="E661">
            <v>25</v>
          </cell>
          <cell r="F661"/>
          <cell r="G661"/>
          <cell r="H661">
            <v>24.502819263770522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25</v>
          </cell>
          <cell r="AG661"/>
          <cell r="AH661">
            <v>0</v>
          </cell>
          <cell r="AI661">
            <v>24.502819263770522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25</v>
          </cell>
          <cell r="AS661"/>
          <cell r="AT661"/>
          <cell r="AU661"/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/>
          <cell r="BC661"/>
          <cell r="BD661">
            <v>0</v>
          </cell>
          <cell r="BE661"/>
          <cell r="BF661"/>
          <cell r="BG661">
            <v>0</v>
          </cell>
          <cell r="BH661"/>
          <cell r="BI661">
            <v>25</v>
          </cell>
          <cell r="BJ661"/>
          <cell r="BK661"/>
          <cell r="BL661">
            <v>24.502819263770522</v>
          </cell>
          <cell r="BM661"/>
          <cell r="BN661">
            <v>0</v>
          </cell>
          <cell r="BO661"/>
          <cell r="BP661">
            <v>0</v>
          </cell>
          <cell r="BQ661"/>
          <cell r="BR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/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0</v>
          </cell>
          <cell r="BJ662"/>
          <cell r="BK662"/>
          <cell r="BL662">
            <v>0</v>
          </cell>
          <cell r="BM662"/>
          <cell r="BN662">
            <v>0</v>
          </cell>
          <cell r="BO662"/>
          <cell r="BP662">
            <v>0</v>
          </cell>
          <cell r="BQ662"/>
          <cell r="BR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.33600000000000002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.33600000000000002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>
            <v>0</v>
          </cell>
          <cell r="BF663"/>
          <cell r="BG663">
            <v>0</v>
          </cell>
          <cell r="BH663"/>
          <cell r="BI663">
            <v>0</v>
          </cell>
          <cell r="BJ663">
            <v>0</v>
          </cell>
          <cell r="BK663"/>
          <cell r="BL663">
            <v>0.33600000000000002</v>
          </cell>
          <cell r="BM663"/>
          <cell r="BN663">
            <v>0</v>
          </cell>
          <cell r="BO663">
            <v>0</v>
          </cell>
          <cell r="BP663">
            <v>0</v>
          </cell>
          <cell r="BQ663"/>
          <cell r="BR663"/>
        </row>
        <row r="664">
          <cell r="C664" t="str">
            <v>20010AllUD3M410</v>
          </cell>
          <cell r="E664">
            <v>53</v>
          </cell>
          <cell r="F664">
            <v>0</v>
          </cell>
          <cell r="G664">
            <v>0</v>
          </cell>
          <cell r="H664">
            <v>52.84496940377052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53</v>
          </cell>
          <cell r="AG664">
            <v>0</v>
          </cell>
          <cell r="AH664">
            <v>0</v>
          </cell>
          <cell r="AI664">
            <v>52.84496940377052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53</v>
          </cell>
          <cell r="AS664"/>
          <cell r="AT664"/>
          <cell r="AU664"/>
          <cell r="AV664"/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/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/>
          <cell r="BI664">
            <v>53</v>
          </cell>
          <cell r="BJ664">
            <v>0</v>
          </cell>
          <cell r="BK664">
            <v>0</v>
          </cell>
          <cell r="BL664">
            <v>52.84496940377052</v>
          </cell>
          <cell r="BM664"/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/>
          <cell r="AU666"/>
          <cell r="AV666"/>
          <cell r="AW666"/>
          <cell r="AX666">
            <v>0</v>
          </cell>
          <cell r="AY666">
            <v>0</v>
          </cell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/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/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-9.9999999300000004E-7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-9.9999999300000004E-7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4</v>
          </cell>
          <cell r="AG673">
            <v>0</v>
          </cell>
          <cell r="AH673"/>
          <cell r="AI673">
            <v>-4.1250876154755565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-4</v>
          </cell>
          <cell r="AS673"/>
          <cell r="AT673"/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/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-1</v>
          </cell>
          <cell r="AG677">
            <v>0</v>
          </cell>
          <cell r="AH677"/>
          <cell r="AI677">
            <v>-1.1237075228443001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-1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5</v>
          </cell>
          <cell r="AG678">
            <v>0</v>
          </cell>
          <cell r="AH678">
            <v>0</v>
          </cell>
          <cell r="AI678">
            <v>-5.2487951383198563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5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>
            <v>0</v>
          </cell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</v>
          </cell>
          <cell r="AG680">
            <v>0</v>
          </cell>
          <cell r="AH680"/>
          <cell r="AI680">
            <v>-4.1250876154755565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-4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/>
          <cell r="AU682"/>
          <cell r="AV682"/>
          <cell r="AW682"/>
          <cell r="AX682">
            <v>0</v>
          </cell>
          <cell r="AY682">
            <v>0</v>
          </cell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1</v>
          </cell>
          <cell r="AG684">
            <v>0</v>
          </cell>
          <cell r="AH684"/>
          <cell r="AI684">
            <v>-1.1237075228443001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-1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5</v>
          </cell>
          <cell r="AG685">
            <v>0</v>
          </cell>
          <cell r="AH685">
            <v>0</v>
          </cell>
          <cell r="AI685">
            <v>-5.2487951383198563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-5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47</v>
          </cell>
          <cell r="AG687"/>
          <cell r="AH687"/>
          <cell r="AI687">
            <v>1047.008357831583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47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59</v>
          </cell>
          <cell r="AG689"/>
          <cell r="AH689"/>
          <cell r="AI689">
            <v>1158.7369100354206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59</v>
          </cell>
          <cell r="AS689"/>
          <cell r="AT689"/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2986</v>
          </cell>
          <cell r="AG690"/>
          <cell r="AH690"/>
          <cell r="AI690">
            <v>2986.2637164129487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2986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618</v>
          </cell>
          <cell r="AG691">
            <v>0</v>
          </cell>
          <cell r="AH691"/>
          <cell r="AI691">
            <v>617.57912616885403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618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10</v>
          </cell>
          <cell r="AG692">
            <v>0</v>
          </cell>
          <cell r="AH692">
            <v>0</v>
          </cell>
          <cell r="AI692">
            <v>5809.5881104488053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10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>
            <v>0</v>
          </cell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/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52</v>
          </cell>
          <cell r="AG697">
            <v>0</v>
          </cell>
          <cell r="AH697"/>
          <cell r="AI697">
            <v>-51.744403787166256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52</v>
          </cell>
          <cell r="AS697"/>
          <cell r="AT697"/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73</v>
          </cell>
          <cell r="AG698">
            <v>0</v>
          </cell>
          <cell r="AH698"/>
          <cell r="AI698">
            <v>-73.073850311203415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73</v>
          </cell>
          <cell r="AS698"/>
          <cell r="AT698"/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9</v>
          </cell>
          <cell r="AG699">
            <v>0</v>
          </cell>
          <cell r="AH699"/>
          <cell r="AI699">
            <v>-18.794247540652506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9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144</v>
          </cell>
          <cell r="AG700">
            <v>0</v>
          </cell>
          <cell r="AH700">
            <v>0</v>
          </cell>
          <cell r="AI700">
            <v>-143.61250163902218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144</v>
          </cell>
          <cell r="AS700"/>
          <cell r="AT700"/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>
            <v>0</v>
          </cell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-4.9443131000000005E-7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/>
          <cell r="AU704"/>
          <cell r="AV704"/>
          <cell r="AW704"/>
          <cell r="AX704">
            <v>0</v>
          </cell>
          <cell r="AY704">
            <v>0</v>
          </cell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-3.1463810699999998E-7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-8.0906941700000003E-7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>
            <v>0</v>
          </cell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/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/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/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>
            <v>0</v>
          </cell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.10299999999999999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/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9.1792275098229001E-2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-1</v>
          </cell>
          <cell r="AG728">
            <v>0</v>
          </cell>
          <cell r="AH728"/>
          <cell r="AI728">
            <v>-0.84511326023311006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-1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-1</v>
          </cell>
          <cell r="AG729">
            <v>0</v>
          </cell>
          <cell r="AH729">
            <v>0</v>
          </cell>
          <cell r="AI729">
            <v>-0.65032098513488101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-1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/>
          <cell r="AU733"/>
          <cell r="AV733"/>
          <cell r="AW733"/>
          <cell r="AX733">
            <v>0</v>
          </cell>
          <cell r="AY733">
            <v>0</v>
          </cell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>
            <v>0</v>
          </cell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4</v>
          </cell>
          <cell r="AG738"/>
          <cell r="AH738"/>
          <cell r="AI738">
            <v>4.1250876154755565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4</v>
          </cell>
          <cell r="AS738"/>
          <cell r="AT738"/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1</v>
          </cell>
          <cell r="AG742">
            <v>0</v>
          </cell>
          <cell r="AH742"/>
          <cell r="AI742">
            <v>1.1237075228443008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1</v>
          </cell>
          <cell r="AS742"/>
          <cell r="AT742"/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5</v>
          </cell>
          <cell r="AG743">
            <v>0</v>
          </cell>
          <cell r="AH743">
            <v>0</v>
          </cell>
          <cell r="AI743">
            <v>5.2487951383198572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5</v>
          </cell>
          <cell r="AS743"/>
          <cell r="AT743"/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>
            <v>0</v>
          </cell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4</v>
          </cell>
          <cell r="AG745"/>
          <cell r="AH745"/>
          <cell r="AI745">
            <v>4.1250876154755565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4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/>
          <cell r="AU747"/>
          <cell r="AV747"/>
          <cell r="AW747"/>
          <cell r="AX747">
            <v>0</v>
          </cell>
          <cell r="AY747">
            <v>0</v>
          </cell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1</v>
          </cell>
          <cell r="AG749">
            <v>0</v>
          </cell>
          <cell r="AH749"/>
          <cell r="AI749">
            <v>1.1237075228443001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1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5</v>
          </cell>
          <cell r="AG750">
            <v>0</v>
          </cell>
          <cell r="AH750">
            <v>0</v>
          </cell>
          <cell r="AI750">
            <v>5.2487951383198563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5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74</v>
          </cell>
          <cell r="AG752"/>
          <cell r="AH752"/>
          <cell r="AI752">
            <v>-373.82181739684592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74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26</v>
          </cell>
          <cell r="AG754"/>
          <cell r="AH754"/>
          <cell r="AI754">
            <v>-126.29213602462306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26</v>
          </cell>
          <cell r="AS754"/>
          <cell r="AT754"/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59</v>
          </cell>
          <cell r="AG755"/>
          <cell r="AH755"/>
          <cell r="AI755">
            <v>-559.24200620960221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59</v>
          </cell>
          <cell r="AS755"/>
          <cell r="AT755"/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86</v>
          </cell>
          <cell r="AG756">
            <v>-1</v>
          </cell>
          <cell r="AH756"/>
          <cell r="AI756">
            <v>-485.36671170689186</v>
          </cell>
          <cell r="AJ756"/>
          <cell r="AK756">
            <v>0</v>
          </cell>
          <cell r="AL756">
            <v>0</v>
          </cell>
          <cell r="AM756"/>
          <cell r="AN756">
            <v>-7.0000000000000001E-15</v>
          </cell>
          <cell r="AO756"/>
          <cell r="AP756"/>
          <cell r="AQ756"/>
          <cell r="AR756">
            <v>-486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545</v>
          </cell>
          <cell r="AG757">
            <v>-1</v>
          </cell>
          <cell r="AH757">
            <v>0</v>
          </cell>
          <cell r="AI757">
            <v>-1544.722671337963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-7.0000000000000001E-15</v>
          </cell>
          <cell r="AO757"/>
          <cell r="AP757"/>
          <cell r="AQ757"/>
          <cell r="AR757">
            <v>-1545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-4.9443131000000005E-7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/>
          <cell r="AU761"/>
          <cell r="AV761"/>
          <cell r="AW761"/>
          <cell r="AX761">
            <v>0</v>
          </cell>
          <cell r="AY761">
            <v>0</v>
          </cell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52</v>
          </cell>
          <cell r="AG762"/>
          <cell r="AH762"/>
          <cell r="AI762">
            <v>-51.744403787166256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52</v>
          </cell>
          <cell r="AS762"/>
          <cell r="AT762"/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73</v>
          </cell>
          <cell r="AG763"/>
          <cell r="AH763"/>
          <cell r="AI763">
            <v>-73.073850311203415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73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9</v>
          </cell>
          <cell r="AG764">
            <v>0</v>
          </cell>
          <cell r="AH764"/>
          <cell r="AI764">
            <v>-18.79424785529061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9</v>
          </cell>
          <cell r="AS764"/>
          <cell r="AT764"/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44</v>
          </cell>
          <cell r="AG765">
            <v>0</v>
          </cell>
          <cell r="AH765">
            <v>0</v>
          </cell>
          <cell r="AI765">
            <v>-143.61250244809159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144</v>
          </cell>
          <cell r="AS765"/>
          <cell r="AT765"/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>
            <v>0</v>
          </cell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-6.2998860899013992E-2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/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/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/>
          <cell r="AU769"/>
          <cell r="AV769"/>
          <cell r="AW769"/>
          <cell r="AX769">
            <v>0</v>
          </cell>
          <cell r="AY769">
            <v>0</v>
          </cell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4.1313742370206998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0.10431260326922098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>
            <v>0</v>
          </cell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/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-9.9999999300000004E-7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-9.9999999300000004E-7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>
            <v>0</v>
          </cell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/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1.0000000000000001E-15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1.0000000000000001E-15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/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0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>
            <v>0</v>
          </cell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73</v>
          </cell>
          <cell r="AG795">
            <v>0</v>
          </cell>
          <cell r="AH795">
            <v>0</v>
          </cell>
          <cell r="AI795">
            <v>673.1865404347368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73</v>
          </cell>
          <cell r="AS795"/>
          <cell r="AT795"/>
          <cell r="AU795"/>
          <cell r="AV795"/>
          <cell r="AW795"/>
          <cell r="AX795"/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/>
          <cell r="AX796"/>
          <cell r="AY796">
            <v>0</v>
          </cell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032</v>
          </cell>
          <cell r="AG797"/>
          <cell r="AH797">
            <v>0</v>
          </cell>
          <cell r="AI797">
            <v>1032.4447740107976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032</v>
          </cell>
          <cell r="AS797"/>
          <cell r="AT797"/>
          <cell r="AU797"/>
          <cell r="AV797"/>
          <cell r="AW797"/>
          <cell r="AX797"/>
          <cell r="AY797">
            <v>0</v>
          </cell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427</v>
          </cell>
          <cell r="AG798"/>
          <cell r="AH798">
            <v>0</v>
          </cell>
          <cell r="AI798">
            <v>2427.0217102033466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427</v>
          </cell>
          <cell r="AS798"/>
          <cell r="AT798"/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133</v>
          </cell>
          <cell r="AG799">
            <v>1</v>
          </cell>
          <cell r="AH799">
            <v>0</v>
          </cell>
          <cell r="AI799">
            <v>132.21241446196217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-7.0000000000000001E-15</v>
          </cell>
          <cell r="AO799"/>
          <cell r="AP799"/>
          <cell r="AQ799"/>
          <cell r="AR799">
            <v>133</v>
          </cell>
          <cell r="AS799"/>
          <cell r="AT799"/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/>
          <cell r="AX802">
            <v>0</v>
          </cell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/>
          <cell r="AX803">
            <v>0</v>
          </cell>
          <cell r="AY803">
            <v>0</v>
          </cell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>
            <v>0</v>
          </cell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/>
          <cell r="AX811">
            <v>0</v>
          </cell>
          <cell r="AY811">
            <v>0</v>
          </cell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>
            <v>0</v>
          </cell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>
            <v>3707</v>
          </cell>
          <cell r="F819">
            <v>0</v>
          </cell>
          <cell r="G819"/>
          <cell r="H819">
            <v>3707.1607149718552</v>
          </cell>
          <cell r="I819"/>
          <cell r="J819">
            <v>47</v>
          </cell>
          <cell r="K819">
            <v>-1</v>
          </cell>
          <cell r="L819"/>
          <cell r="M819">
            <v>47.73751017921159</v>
          </cell>
          <cell r="N819"/>
          <cell r="O819">
            <v>192</v>
          </cell>
          <cell r="P819">
            <v>-1</v>
          </cell>
          <cell r="Q819"/>
          <cell r="R819">
            <v>193.37354506877224</v>
          </cell>
          <cell r="S819"/>
          <cell r="T819">
            <v>1</v>
          </cell>
          <cell r="U819">
            <v>1</v>
          </cell>
          <cell r="V819"/>
          <cell r="W819">
            <v>0</v>
          </cell>
          <cell r="X819"/>
          <cell r="Y819">
            <v>8</v>
          </cell>
          <cell r="Z819">
            <v>0</v>
          </cell>
          <cell r="AA819">
            <v>2</v>
          </cell>
          <cell r="AB819">
            <v>0</v>
          </cell>
          <cell r="AC819"/>
          <cell r="AD819">
            <v>6.4179510082555202</v>
          </cell>
          <cell r="AE819"/>
          <cell r="AF819">
            <v>3955</v>
          </cell>
          <cell r="AG819">
            <v>0</v>
          </cell>
          <cell r="AH819">
            <v>0</v>
          </cell>
          <cell r="AI819">
            <v>3954.6897212280946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0</v>
          </cell>
          <cell r="AR819">
            <v>3955</v>
          </cell>
          <cell r="AS819"/>
          <cell r="AT819"/>
          <cell r="AU819"/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/>
          <cell r="BC819"/>
          <cell r="BD819">
            <v>3581</v>
          </cell>
          <cell r="BE819">
            <v>0</v>
          </cell>
          <cell r="BF819"/>
          <cell r="BG819">
            <v>3580.6606519399938</v>
          </cell>
          <cell r="BH819"/>
          <cell r="BI819">
            <v>127</v>
          </cell>
          <cell r="BJ819">
            <v>0</v>
          </cell>
          <cell r="BK819"/>
          <cell r="BL819">
            <v>126.50006303186099</v>
          </cell>
          <cell r="BM819"/>
          <cell r="BN819">
            <v>-1</v>
          </cell>
          <cell r="BO819">
            <v>0</v>
          </cell>
          <cell r="BP819">
            <v>-1</v>
          </cell>
          <cell r="BQ819"/>
          <cell r="BR819"/>
        </row>
        <row r="820">
          <cell r="C820" t="str">
            <v>21100TTAN150M220</v>
          </cell>
          <cell r="E820">
            <v>74</v>
          </cell>
          <cell r="F820"/>
          <cell r="G820"/>
          <cell r="H820">
            <v>73.919147429974558</v>
          </cell>
          <cell r="I820"/>
          <cell r="J820">
            <v>28</v>
          </cell>
          <cell r="K820"/>
          <cell r="L820"/>
          <cell r="M820">
            <v>27.775447973798808</v>
          </cell>
          <cell r="N820"/>
          <cell r="O820">
            <v>2</v>
          </cell>
          <cell r="P820"/>
          <cell r="Q820"/>
          <cell r="R820">
            <v>1.977501415062215</v>
          </cell>
          <cell r="S820"/>
          <cell r="T820">
            <v>1</v>
          </cell>
          <cell r="U820"/>
          <cell r="V820"/>
          <cell r="W820">
            <v>1.2755368760864239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105</v>
          </cell>
          <cell r="AG820"/>
          <cell r="AH820">
            <v>0</v>
          </cell>
          <cell r="AI820">
            <v>104.947633694922</v>
          </cell>
          <cell r="AJ820"/>
          <cell r="AK820">
            <v>0</v>
          </cell>
          <cell r="AL820"/>
          <cell r="AM820"/>
          <cell r="AN820">
            <v>2.9999999999999998E-15</v>
          </cell>
          <cell r="AO820"/>
          <cell r="AP820">
            <v>0</v>
          </cell>
          <cell r="AQ820">
            <v>0</v>
          </cell>
          <cell r="AR820">
            <v>105</v>
          </cell>
          <cell r="AS820"/>
          <cell r="AT820"/>
          <cell r="AU820"/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/>
          <cell r="BC820"/>
          <cell r="BD820">
            <v>44</v>
          </cell>
          <cell r="BE820"/>
          <cell r="BF820"/>
          <cell r="BG820">
            <v>44.091856732764114</v>
          </cell>
          <cell r="BH820"/>
          <cell r="BI820">
            <v>30</v>
          </cell>
          <cell r="BJ820"/>
          <cell r="BK820"/>
          <cell r="BL820">
            <v>29.827290697210444</v>
          </cell>
          <cell r="BM820"/>
          <cell r="BN820">
            <v>0</v>
          </cell>
          <cell r="BO820"/>
          <cell r="BP820">
            <v>0</v>
          </cell>
          <cell r="BQ820"/>
          <cell r="BR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/>
          <cell r="AU821"/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/>
          <cell r="BC821"/>
          <cell r="BD821">
            <v>0</v>
          </cell>
          <cell r="BE821"/>
          <cell r="BF821"/>
          <cell r="BG821">
            <v>0</v>
          </cell>
          <cell r="BH821"/>
          <cell r="BI821">
            <v>0</v>
          </cell>
          <cell r="BJ821"/>
          <cell r="BK821"/>
          <cell r="BL821">
            <v>0</v>
          </cell>
          <cell r="BM821"/>
          <cell r="BN821">
            <v>0</v>
          </cell>
          <cell r="BO821"/>
          <cell r="BP821">
            <v>0</v>
          </cell>
          <cell r="BQ821"/>
          <cell r="BR821"/>
        </row>
        <row r="822">
          <cell r="C822" t="str">
            <v>21100TTAN180TM220</v>
          </cell>
          <cell r="E822">
            <v>1864</v>
          </cell>
          <cell r="F822"/>
          <cell r="G822"/>
          <cell r="H822">
            <v>1864.4293672030303</v>
          </cell>
          <cell r="I822"/>
          <cell r="J822">
            <v>2066</v>
          </cell>
          <cell r="K822"/>
          <cell r="L822"/>
          <cell r="M822">
            <v>2065.7079608056556</v>
          </cell>
          <cell r="N822"/>
          <cell r="O822">
            <v>17</v>
          </cell>
          <cell r="P822"/>
          <cell r="Q822"/>
          <cell r="R822">
            <v>16.539812606612077</v>
          </cell>
          <cell r="S822"/>
          <cell r="T822">
            <v>14</v>
          </cell>
          <cell r="U822"/>
          <cell r="V822"/>
          <cell r="W822">
            <v>14.386835958289232</v>
          </cell>
          <cell r="X822"/>
          <cell r="Y822">
            <v>0</v>
          </cell>
          <cell r="Z822"/>
          <cell r="AA822">
            <v>0</v>
          </cell>
          <cell r="AB822"/>
          <cell r="AC822"/>
          <cell r="AD822">
            <v>0</v>
          </cell>
          <cell r="AE822"/>
          <cell r="AF822">
            <v>3961</v>
          </cell>
          <cell r="AG822"/>
          <cell r="AH822">
            <v>0</v>
          </cell>
          <cell r="AI822">
            <v>3961.0639765735873</v>
          </cell>
          <cell r="AJ822"/>
          <cell r="AK822">
            <v>0</v>
          </cell>
          <cell r="AL822"/>
          <cell r="AM822"/>
          <cell r="AN822">
            <v>-2.7000000000000002E-14</v>
          </cell>
          <cell r="AO822"/>
          <cell r="AP822">
            <v>0</v>
          </cell>
          <cell r="AQ822">
            <v>0</v>
          </cell>
          <cell r="AR822">
            <v>3961</v>
          </cell>
          <cell r="AS822"/>
          <cell r="AT822"/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/>
          <cell r="BC822"/>
          <cell r="BD822">
            <v>1498</v>
          </cell>
          <cell r="BE822"/>
          <cell r="BF822"/>
          <cell r="BG822">
            <v>1498.1658579875123</v>
          </cell>
          <cell r="BH822"/>
          <cell r="BI822">
            <v>366</v>
          </cell>
          <cell r="BJ822"/>
          <cell r="BK822"/>
          <cell r="BL822">
            <v>366.26350921551801</v>
          </cell>
          <cell r="BM822"/>
          <cell r="BN822">
            <v>0</v>
          </cell>
          <cell r="BO822"/>
          <cell r="BP822">
            <v>0</v>
          </cell>
          <cell r="BQ822"/>
          <cell r="BR822"/>
        </row>
        <row r="823">
          <cell r="C823" t="str">
            <v>21100TTAN190M220</v>
          </cell>
          <cell r="E823">
            <v>662</v>
          </cell>
          <cell r="F823"/>
          <cell r="G823"/>
          <cell r="H823">
            <v>661.78768734770938</v>
          </cell>
          <cell r="I823"/>
          <cell r="J823">
            <v>248</v>
          </cell>
          <cell r="K823"/>
          <cell r="L823"/>
          <cell r="M823">
            <v>248.03910281568676</v>
          </cell>
          <cell r="N823"/>
          <cell r="O823">
            <v>88</v>
          </cell>
          <cell r="P823"/>
          <cell r="Q823"/>
          <cell r="R823">
            <v>87.592179288422955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-1</v>
          </cell>
          <cell r="AB823"/>
          <cell r="AC823">
            <v>1</v>
          </cell>
          <cell r="AD823">
            <v>0</v>
          </cell>
          <cell r="AE823"/>
          <cell r="AF823">
            <v>998</v>
          </cell>
          <cell r="AG823"/>
          <cell r="AH823">
            <v>1</v>
          </cell>
          <cell r="AI823">
            <v>997.41896945181929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1</v>
          </cell>
          <cell r="AR823">
            <v>998</v>
          </cell>
          <cell r="AS823"/>
          <cell r="AT823"/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643</v>
          </cell>
          <cell r="BE823"/>
          <cell r="BF823"/>
          <cell r="BG823">
            <v>642.85979263249442</v>
          </cell>
          <cell r="BH823"/>
          <cell r="BI823">
            <v>19</v>
          </cell>
          <cell r="BJ823"/>
          <cell r="BK823"/>
          <cell r="BL823">
            <v>18.927894715214986</v>
          </cell>
          <cell r="BM823"/>
          <cell r="BN823">
            <v>0</v>
          </cell>
          <cell r="BO823"/>
          <cell r="BP823">
            <v>0</v>
          </cell>
          <cell r="BQ823"/>
          <cell r="BR823"/>
        </row>
        <row r="824">
          <cell r="C824" t="str">
            <v>21100TAllUD3M220</v>
          </cell>
          <cell r="E824">
            <v>6307</v>
          </cell>
          <cell r="F824">
            <v>0</v>
          </cell>
          <cell r="G824">
            <v>0</v>
          </cell>
          <cell r="H824">
            <v>6307.2969169525695</v>
          </cell>
          <cell r="I824"/>
          <cell r="J824">
            <v>2389</v>
          </cell>
          <cell r="K824">
            <v>-1</v>
          </cell>
          <cell r="L824">
            <v>0</v>
          </cell>
          <cell r="M824">
            <v>2389.2600217743529</v>
          </cell>
          <cell r="N824"/>
          <cell r="O824">
            <v>299</v>
          </cell>
          <cell r="P824">
            <v>-1</v>
          </cell>
          <cell r="Q824">
            <v>0</v>
          </cell>
          <cell r="R824">
            <v>299.48303837886954</v>
          </cell>
          <cell r="S824"/>
          <cell r="T824">
            <v>16</v>
          </cell>
          <cell r="U824">
            <v>1</v>
          </cell>
          <cell r="V824">
            <v>0</v>
          </cell>
          <cell r="W824">
            <v>15.662372834375656</v>
          </cell>
          <cell r="X824"/>
          <cell r="Y824">
            <v>8</v>
          </cell>
          <cell r="Z824">
            <v>0</v>
          </cell>
          <cell r="AA824">
            <v>1</v>
          </cell>
          <cell r="AB824">
            <v>0</v>
          </cell>
          <cell r="AC824">
            <v>1</v>
          </cell>
          <cell r="AD824">
            <v>6.4179510082555202</v>
          </cell>
          <cell r="AE824"/>
          <cell r="AF824">
            <v>9019</v>
          </cell>
          <cell r="AG824">
            <v>0</v>
          </cell>
          <cell r="AH824">
            <v>1</v>
          </cell>
          <cell r="AI824">
            <v>9018.1203009484234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-2.4000000000000002E-14</v>
          </cell>
          <cell r="AO824"/>
          <cell r="AP824">
            <v>0</v>
          </cell>
          <cell r="AQ824">
            <v>1</v>
          </cell>
          <cell r="AR824">
            <v>9019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/>
          <cell r="BD824">
            <v>5766</v>
          </cell>
          <cell r="BE824">
            <v>0</v>
          </cell>
          <cell r="BF824">
            <v>0</v>
          </cell>
          <cell r="BG824">
            <v>5765.7781592927649</v>
          </cell>
          <cell r="BH824"/>
          <cell r="BI824">
            <v>542</v>
          </cell>
          <cell r="BJ824">
            <v>0</v>
          </cell>
          <cell r="BK824">
            <v>0</v>
          </cell>
          <cell r="BL824">
            <v>541.51875765980435</v>
          </cell>
          <cell r="BM824"/>
          <cell r="BN824">
            <v>-1</v>
          </cell>
          <cell r="BO824">
            <v>0</v>
          </cell>
          <cell r="BP824">
            <v>-1</v>
          </cell>
          <cell r="BQ824">
            <v>0</v>
          </cell>
          <cell r="BR824">
            <v>0</v>
          </cell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1005</v>
          </cell>
          <cell r="AG826">
            <v>0</v>
          </cell>
          <cell r="AH826"/>
          <cell r="AI826">
            <v>-1005.2093431973885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1005</v>
          </cell>
          <cell r="AS826"/>
          <cell r="AT826"/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40</v>
          </cell>
          <cell r="AG827">
            <v>0</v>
          </cell>
          <cell r="AH827"/>
          <cell r="AI827">
            <v>-39.57125097556651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40</v>
          </cell>
          <cell r="AS827"/>
          <cell r="AT827"/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1</v>
          </cell>
          <cell r="AG828">
            <v>1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1</v>
          </cell>
          <cell r="AS828"/>
          <cell r="AT828"/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59</v>
          </cell>
          <cell r="AG829">
            <v>0</v>
          </cell>
          <cell r="AH829"/>
          <cell r="AI829">
            <v>-58.557418941416273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59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4</v>
          </cell>
          <cell r="AG830">
            <v>0</v>
          </cell>
          <cell r="AH830"/>
          <cell r="AI830">
            <v>-3.5367136866798639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4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1107</v>
          </cell>
          <cell r="AG831">
            <v>1</v>
          </cell>
          <cell r="AH831">
            <v>0</v>
          </cell>
          <cell r="AI831">
            <v>-1106.8747268010511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1107</v>
          </cell>
          <cell r="AS831"/>
          <cell r="AT831"/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/>
          <cell r="AU833"/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/>
          <cell r="BC833"/>
          <cell r="BD833">
            <v>0</v>
          </cell>
          <cell r="BE833">
            <v>0</v>
          </cell>
          <cell r="BF833"/>
          <cell r="BG833">
            <v>0</v>
          </cell>
          <cell r="BH833"/>
          <cell r="BI833">
            <v>0</v>
          </cell>
          <cell r="BJ833">
            <v>0</v>
          </cell>
          <cell r="BK833"/>
          <cell r="BL833">
            <v>0</v>
          </cell>
          <cell r="BM833"/>
          <cell r="BN833">
            <v>0</v>
          </cell>
          <cell r="BO833">
            <v>0</v>
          </cell>
          <cell r="BP833">
            <v>0</v>
          </cell>
          <cell r="BQ833"/>
          <cell r="BR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33292973073584903</v>
          </cell>
          <cell r="I834"/>
          <cell r="J834">
            <v>0</v>
          </cell>
          <cell r="K834"/>
          <cell r="L834"/>
          <cell r="M834">
            <v>0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33292973073584903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/>
          <cell r="AU834"/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/>
          <cell r="BC834"/>
          <cell r="BD834">
            <v>0</v>
          </cell>
          <cell r="BE834"/>
          <cell r="BF834"/>
          <cell r="BG834">
            <v>0</v>
          </cell>
          <cell r="BH834"/>
          <cell r="BI834">
            <v>0</v>
          </cell>
          <cell r="BJ834"/>
          <cell r="BK834"/>
          <cell r="BL834">
            <v>0.33292973073584903</v>
          </cell>
          <cell r="BM834"/>
          <cell r="BN834">
            <v>0</v>
          </cell>
          <cell r="BO834"/>
          <cell r="BP834">
            <v>0</v>
          </cell>
          <cell r="BQ834"/>
          <cell r="BR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/>
          <cell r="AU835"/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/>
          <cell r="BC835"/>
          <cell r="BD835">
            <v>0</v>
          </cell>
          <cell r="BE835"/>
          <cell r="BF835"/>
          <cell r="BG835">
            <v>0</v>
          </cell>
          <cell r="BH835"/>
          <cell r="BI835">
            <v>0</v>
          </cell>
          <cell r="BJ835"/>
          <cell r="BK835"/>
          <cell r="BL835">
            <v>0</v>
          </cell>
          <cell r="BM835"/>
          <cell r="BN835">
            <v>0</v>
          </cell>
          <cell r="BO835"/>
          <cell r="BP835">
            <v>0</v>
          </cell>
          <cell r="BQ835"/>
          <cell r="BR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/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/>
          <cell r="BF836"/>
          <cell r="BG836">
            <v>0</v>
          </cell>
          <cell r="BH836"/>
          <cell r="BI836">
            <v>0</v>
          </cell>
          <cell r="BJ836"/>
          <cell r="BK836"/>
          <cell r="BL836">
            <v>0</v>
          </cell>
          <cell r="BM836"/>
          <cell r="BN836">
            <v>0</v>
          </cell>
          <cell r="BO836"/>
          <cell r="BP836">
            <v>0</v>
          </cell>
          <cell r="BQ836"/>
          <cell r="BR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/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</v>
          </cell>
          <cell r="BH837"/>
          <cell r="BI837">
            <v>0</v>
          </cell>
          <cell r="BJ837"/>
          <cell r="BK837"/>
          <cell r="BL837">
            <v>0</v>
          </cell>
          <cell r="BM837"/>
          <cell r="BN837">
            <v>0</v>
          </cell>
          <cell r="BO837"/>
          <cell r="BP837">
            <v>0</v>
          </cell>
          <cell r="BQ837"/>
          <cell r="BR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3292973073584903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3292973073584903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/>
          <cell r="AU838"/>
          <cell r="AV838"/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/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/>
          <cell r="BI838">
            <v>0</v>
          </cell>
          <cell r="BJ838">
            <v>0</v>
          </cell>
          <cell r="BK838">
            <v>0</v>
          </cell>
          <cell r="BL838">
            <v>0.33292973073584903</v>
          </cell>
          <cell r="BM838"/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/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-2.0472766791337998E-2</v>
          </cell>
          <cell r="AJ841"/>
          <cell r="AK841">
            <v>0</v>
          </cell>
          <cell r="AL841"/>
          <cell r="AM841">
            <v>0</v>
          </cell>
          <cell r="AN841">
            <v>4.9090000236000001E-5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/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-3.7400000172500001E-4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/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2.8000000000000001E-14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9.6000000118E-5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-2.0472766791337998E-2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-2.2891000134299996E-4</v>
          </cell>
          <cell r="AO845"/>
          <cell r="AP845"/>
          <cell r="AQ845">
            <v>0</v>
          </cell>
          <cell r="AR845">
            <v>0</v>
          </cell>
          <cell r="AS845"/>
          <cell r="AT845"/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>
            <v>0</v>
          </cell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1036</v>
          </cell>
          <cell r="AG847">
            <v>1</v>
          </cell>
          <cell r="AH847"/>
          <cell r="AI847">
            <v>1035.3652031073166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1</v>
          </cell>
          <cell r="AQ847">
            <v>0</v>
          </cell>
          <cell r="AR847">
            <v>1036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615</v>
          </cell>
          <cell r="AG848">
            <v>0</v>
          </cell>
          <cell r="AH848"/>
          <cell r="AI848">
            <v>614.92912156154205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615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-1.0000000000000001E-15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51</v>
          </cell>
          <cell r="AG850">
            <v>0</v>
          </cell>
          <cell r="AH850"/>
          <cell r="AI850">
            <v>-51.185493041716093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-51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1745</v>
          </cell>
          <cell r="AG851">
            <v>0</v>
          </cell>
          <cell r="AH851"/>
          <cell r="AI851">
            <v>-1744.5956724040493</v>
          </cell>
          <cell r="AJ851"/>
          <cell r="AK851">
            <v>0</v>
          </cell>
          <cell r="AL851">
            <v>0</v>
          </cell>
          <cell r="AM851"/>
          <cell r="AN851">
            <v>1.0000000000000001E-15</v>
          </cell>
          <cell r="AO851"/>
          <cell r="AP851">
            <v>0</v>
          </cell>
          <cell r="AQ851">
            <v>0</v>
          </cell>
          <cell r="AR851">
            <v>-1745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145</v>
          </cell>
          <cell r="AG852">
            <v>1</v>
          </cell>
          <cell r="AH852">
            <v>0</v>
          </cell>
          <cell r="AI852">
            <v>-145.48684077690677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1</v>
          </cell>
          <cell r="AQ852">
            <v>0</v>
          </cell>
          <cell r="AR852">
            <v>-145</v>
          </cell>
          <cell r="AS852"/>
          <cell r="AT852"/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19</v>
          </cell>
          <cell r="AG854">
            <v>0</v>
          </cell>
          <cell r="AH854"/>
          <cell r="AI854">
            <v>-19.071727581284687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19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49</v>
          </cell>
          <cell r="AG855"/>
          <cell r="AH855"/>
          <cell r="AI855">
            <v>-48.865900043828532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49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82</v>
          </cell>
          <cell r="AG857"/>
          <cell r="AH857"/>
          <cell r="AI857">
            <v>-81.728237341175401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82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50</v>
          </cell>
          <cell r="AG859">
            <v>0</v>
          </cell>
          <cell r="AH859">
            <v>0</v>
          </cell>
          <cell r="AI859">
            <v>-149.66586496628861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150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0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1053</v>
          </cell>
          <cell r="AG861">
            <v>0</v>
          </cell>
          <cell r="AH861"/>
          <cell r="AI861">
            <v>1053.420593184195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1053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663</v>
          </cell>
          <cell r="AG862"/>
          <cell r="AH862"/>
          <cell r="AI862">
            <v>662.53154694097793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663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-1.0000000000000001E-15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/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8</v>
          </cell>
          <cell r="AG864"/>
          <cell r="AH864"/>
          <cell r="AI864">
            <v>27.8583765692299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8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1744</v>
          </cell>
          <cell r="AG865"/>
          <cell r="AH865"/>
          <cell r="AI865">
            <v>-1743.8107022629188</v>
          </cell>
          <cell r="AJ865"/>
          <cell r="AK865">
            <v>0</v>
          </cell>
          <cell r="AL865"/>
          <cell r="AM865"/>
          <cell r="AN865">
            <v>1.0000000000000001E-15</v>
          </cell>
          <cell r="AO865"/>
          <cell r="AP865">
            <v>0</v>
          </cell>
          <cell r="AQ865">
            <v>0</v>
          </cell>
          <cell r="AR865">
            <v>-1744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1.8556851591711165E-4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032</v>
          </cell>
          <cell r="AG868">
            <v>0</v>
          </cell>
          <cell r="AH868"/>
          <cell r="AI868">
            <v>52032.239807365659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032</v>
          </cell>
          <cell r="AS868"/>
          <cell r="AT868"/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013</v>
          </cell>
          <cell r="AG869"/>
          <cell r="AI869">
            <v>6013.4324373263471</v>
          </cell>
          <cell r="AJ869"/>
          <cell r="AK869">
            <v>0</v>
          </cell>
          <cell r="AL869"/>
          <cell r="AM869"/>
          <cell r="AN869">
            <v>-1E-14</v>
          </cell>
          <cell r="AO869"/>
          <cell r="AP869"/>
          <cell r="AQ869"/>
          <cell r="AR869">
            <v>6013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-1.0499999999999999E-13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16</v>
          </cell>
          <cell r="AG871"/>
          <cell r="AH871"/>
          <cell r="AI871">
            <v>4915.5371323049867</v>
          </cell>
          <cell r="AJ871"/>
          <cell r="AK871">
            <v>0</v>
          </cell>
          <cell r="AL871"/>
          <cell r="AM871"/>
          <cell r="AN871">
            <v>1.0000000000000001E-15</v>
          </cell>
          <cell r="AO871"/>
          <cell r="AP871"/>
          <cell r="AQ871"/>
          <cell r="AR871">
            <v>4916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831</v>
          </cell>
          <cell r="AG872"/>
          <cell r="AH872"/>
          <cell r="AI872">
            <v>831.2117147426693</v>
          </cell>
          <cell r="AJ872"/>
          <cell r="AK872">
            <v>0</v>
          </cell>
          <cell r="AL872"/>
          <cell r="AM872"/>
          <cell r="AN872">
            <v>1E-14</v>
          </cell>
          <cell r="AO872"/>
          <cell r="AP872"/>
          <cell r="AQ872"/>
          <cell r="AR872">
            <v>831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792</v>
          </cell>
          <cell r="AG873">
            <v>0</v>
          </cell>
          <cell r="AH873">
            <v>0</v>
          </cell>
          <cell r="AI873">
            <v>63792.421091739656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-1.04E-13</v>
          </cell>
          <cell r="AO873"/>
          <cell r="AP873"/>
          <cell r="AQ873"/>
          <cell r="AR873">
            <v>63792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>
            <v>0</v>
          </cell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2478</v>
          </cell>
          <cell r="AG876">
            <v>0</v>
          </cell>
          <cell r="AH876"/>
          <cell r="AI876">
            <v>-2478.3943200603849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2478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269</v>
          </cell>
          <cell r="AG877"/>
          <cell r="AH877"/>
          <cell r="AI877">
            <v>-268.7226662778296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269</v>
          </cell>
          <cell r="AS877"/>
          <cell r="AT877"/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-2.9999999999999998E-15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283</v>
          </cell>
          <cell r="AG879"/>
          <cell r="AH879"/>
          <cell r="AI879">
            <v>-282.59456724426701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283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3030</v>
          </cell>
          <cell r="AG881">
            <v>0</v>
          </cell>
          <cell r="AH881">
            <v>0</v>
          </cell>
          <cell r="AI881">
            <v>-3029.7115535824819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-2.9999999999999998E-15</v>
          </cell>
          <cell r="AO881"/>
          <cell r="AP881"/>
          <cell r="AQ881">
            <v>0</v>
          </cell>
          <cell r="AR881">
            <v>-3030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3</v>
          </cell>
          <cell r="AG883">
            <v>0</v>
          </cell>
          <cell r="AH883"/>
          <cell r="AI883">
            <v>-2.6203281673453538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3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25</v>
          </cell>
          <cell r="AG886"/>
          <cell r="AH886"/>
          <cell r="AI886">
            <v>-25.054310000000001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25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28</v>
          </cell>
          <cell r="AG888">
            <v>0</v>
          </cell>
          <cell r="AH888">
            <v>0</v>
          </cell>
          <cell r="AI888">
            <v>-27.674638167345353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28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-30</v>
          </cell>
          <cell r="AG890">
            <v>0</v>
          </cell>
          <cell r="AH890"/>
          <cell r="AI890">
            <v>-29.550296819999996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-3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30</v>
          </cell>
          <cell r="AG895">
            <v>0</v>
          </cell>
          <cell r="AH895">
            <v>0</v>
          </cell>
          <cell r="AI895">
            <v>-29.550296819999996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-30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1</v>
          </cell>
          <cell r="AG897">
            <v>1</v>
          </cell>
          <cell r="AH897"/>
          <cell r="AI897">
            <v>9.2000000000000009E-7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1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22</v>
          </cell>
          <cell r="AG898"/>
          <cell r="AH898"/>
          <cell r="AI898">
            <v>21.70728291109978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22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41</v>
          </cell>
          <cell r="AG900"/>
          <cell r="AH900"/>
          <cell r="AI900">
            <v>41.470370464794811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41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10</v>
          </cell>
          <cell r="AG901"/>
          <cell r="AH901"/>
          <cell r="AI901">
            <v>10.379038986512109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1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74</v>
          </cell>
          <cell r="AG902">
            <v>1</v>
          </cell>
          <cell r="AH902">
            <v>0</v>
          </cell>
          <cell r="AI902">
            <v>73.55669328240671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74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/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>
            <v>0</v>
          </cell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578</v>
          </cell>
          <cell r="AG913"/>
          <cell r="AH913"/>
          <cell r="AI913">
            <v>577.78534960452919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578</v>
          </cell>
          <cell r="AS913"/>
          <cell r="AT913"/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36</v>
          </cell>
          <cell r="AG914"/>
          <cell r="AI914">
            <v>35.50727012976619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36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</v>
          </cell>
          <cell r="AG915">
            <v>-1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</v>
          </cell>
          <cell r="AS915"/>
          <cell r="AT915"/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36</v>
          </cell>
          <cell r="AG916"/>
          <cell r="AH916"/>
          <cell r="AI916">
            <v>35.966094316212349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36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3</v>
          </cell>
          <cell r="AG917"/>
          <cell r="AH917"/>
          <cell r="AI917">
            <v>2.5141682627207032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3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652</v>
          </cell>
          <cell r="AG918">
            <v>-1</v>
          </cell>
          <cell r="AH918">
            <v>0</v>
          </cell>
          <cell r="AI918">
            <v>651.7728823132283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652</v>
          </cell>
          <cell r="AS918"/>
          <cell r="AT918"/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>
            <v>0</v>
          </cell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1.774196670408E-3</v>
          </cell>
          <cell r="AJ921"/>
          <cell r="AK921">
            <v>0</v>
          </cell>
          <cell r="AL921"/>
          <cell r="AM921"/>
          <cell r="AN921">
            <v>-1.52879999995E-4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4.89999338E-7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1.9999999999999999E-6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1.774196670408E-3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-1.5039000065700001E-4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>
            <v>0</v>
          </cell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-172</v>
          </cell>
          <cell r="AG927">
            <v>0</v>
          </cell>
          <cell r="AI927">
            <v>-172.06451178361448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-172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39</v>
          </cell>
          <cell r="AG928"/>
          <cell r="AI928">
            <v>39.323136494231733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39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56</v>
          </cell>
          <cell r="AG930"/>
          <cell r="AH930"/>
          <cell r="AI930">
            <v>56.22673535613815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56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88</v>
          </cell>
          <cell r="AG931"/>
          <cell r="AH931"/>
          <cell r="AI931">
            <v>187.9113807672793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188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111</v>
          </cell>
          <cell r="AG932">
            <v>0</v>
          </cell>
          <cell r="AH932">
            <v>0</v>
          </cell>
          <cell r="AI932">
            <v>111.3967408340347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111</v>
          </cell>
          <cell r="AS932"/>
          <cell r="AT932"/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>
            <v>0</v>
          </cell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16</v>
          </cell>
          <cell r="AG934">
            <v>0</v>
          </cell>
          <cell r="AH934"/>
          <cell r="AI934">
            <v>15.848408726385514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16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40</v>
          </cell>
          <cell r="AG935"/>
          <cell r="AH935"/>
          <cell r="AI935">
            <v>39.553619763829133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40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/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56</v>
          </cell>
          <cell r="AG937"/>
          <cell r="AH937"/>
          <cell r="AI937">
            <v>56.23896580245512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56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112</v>
          </cell>
          <cell r="AG939">
            <v>0</v>
          </cell>
          <cell r="AH939">
            <v>0</v>
          </cell>
          <cell r="AI939">
            <v>111.64099429266977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112</v>
          </cell>
          <cell r="AS939"/>
          <cell r="AT939"/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>
            <v>0</v>
          </cell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-188</v>
          </cell>
          <cell r="AG941">
            <v>0</v>
          </cell>
          <cell r="AH941"/>
          <cell r="AI941">
            <v>-187.91292050999999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-188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1.5397427207030001E-3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/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188</v>
          </cell>
          <cell r="AG945"/>
          <cell r="AH945"/>
          <cell r="AI945">
            <v>187.9113807672793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188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>
            <v>0</v>
          </cell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3782</v>
          </cell>
          <cell r="AG949">
            <v>0</v>
          </cell>
          <cell r="AH949"/>
          <cell r="AI949">
            <v>-23782.002144970978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3782</v>
          </cell>
          <cell r="AS949"/>
          <cell r="AT949"/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53</v>
          </cell>
          <cell r="AG950"/>
          <cell r="AH950"/>
          <cell r="AI950">
            <v>-2852.5130916085909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53</v>
          </cell>
          <cell r="AS950"/>
          <cell r="AT950"/>
          <cell r="AU950"/>
          <cell r="AV950"/>
          <cell r="AW950"/>
          <cell r="AX950">
            <v>0</v>
          </cell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4.8999932999999997E-7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/>
          <cell r="AU951"/>
          <cell r="AV951"/>
          <cell r="AW951"/>
          <cell r="AX951">
            <v>0</v>
          </cell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739</v>
          </cell>
          <cell r="AG952"/>
          <cell r="AH952"/>
          <cell r="AI952">
            <v>-738.90235111246727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739</v>
          </cell>
          <cell r="AS952"/>
          <cell r="AT952"/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4</v>
          </cell>
          <cell r="AG953"/>
          <cell r="AH953"/>
          <cell r="AI953">
            <v>-4.212709910782455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4</v>
          </cell>
          <cell r="AS953"/>
          <cell r="AT953"/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7378</v>
          </cell>
          <cell r="AG954">
            <v>0</v>
          </cell>
          <cell r="AH954">
            <v>0</v>
          </cell>
          <cell r="AI954">
            <v>-27377.63029760282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4.8999932999999997E-7</v>
          </cell>
          <cell r="AO954"/>
          <cell r="AP954"/>
          <cell r="AQ954"/>
          <cell r="AR954">
            <v>-27378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>
            <v>0</v>
          </cell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865</v>
          </cell>
          <cell r="AG957">
            <v>-1</v>
          </cell>
          <cell r="AH957"/>
          <cell r="AI957">
            <v>4865.5676366114603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-1</v>
          </cell>
          <cell r="AQ957">
            <v>0</v>
          </cell>
          <cell r="AR957">
            <v>4865</v>
          </cell>
          <cell r="AS957"/>
          <cell r="AT957"/>
          <cell r="AU957"/>
          <cell r="AV957"/>
          <cell r="AW957"/>
          <cell r="AX957"/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4</v>
          </cell>
          <cell r="AG958"/>
          <cell r="AH958"/>
          <cell r="AI958">
            <v>123.98895190518752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4</v>
          </cell>
          <cell r="AS958"/>
          <cell r="AT958"/>
          <cell r="AU958"/>
          <cell r="AV958"/>
          <cell r="AW958"/>
          <cell r="AX958"/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/>
          <cell r="AX959"/>
          <cell r="AY959">
            <v>0</v>
          </cell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642</v>
          </cell>
          <cell r="AG960"/>
          <cell r="AH960"/>
          <cell r="AI960">
            <v>3641.6467080333646</v>
          </cell>
          <cell r="AJ960"/>
          <cell r="AK960">
            <v>0</v>
          </cell>
          <cell r="AL960"/>
          <cell r="AM960"/>
          <cell r="AN960">
            <v>1.0000000000000001E-15</v>
          </cell>
          <cell r="AO960"/>
          <cell r="AP960">
            <v>0</v>
          </cell>
          <cell r="AQ960">
            <v>0</v>
          </cell>
          <cell r="AR960">
            <v>3642</v>
          </cell>
          <cell r="AS960"/>
          <cell r="AT960"/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631</v>
          </cell>
          <cell r="AG962">
            <v>-1</v>
          </cell>
          <cell r="AH962">
            <v>0</v>
          </cell>
          <cell r="AI962">
            <v>8631.203296550013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1.0000000000000001E-15</v>
          </cell>
          <cell r="AO962"/>
          <cell r="AP962"/>
          <cell r="AQ962"/>
          <cell r="AR962">
            <v>8631</v>
          </cell>
          <cell r="AS962"/>
          <cell r="AT962"/>
          <cell r="AU962"/>
          <cell r="AV962"/>
          <cell r="AW962"/>
          <cell r="AX962"/>
          <cell r="AY962">
            <v>0</v>
          </cell>
          <cell r="AZ962"/>
          <cell r="BA962"/>
          <cell r="BB962">
            <v>0</v>
          </cell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2510</v>
          </cell>
          <cell r="AG965">
            <v>1</v>
          </cell>
          <cell r="AH965"/>
          <cell r="AI965">
            <v>-2510.5649441277301</v>
          </cell>
          <cell r="AJ965"/>
          <cell r="AK965">
            <v>-628</v>
          </cell>
          <cell r="AL965"/>
          <cell r="AM965"/>
          <cell r="AN965">
            <v>-628</v>
          </cell>
          <cell r="AO965"/>
          <cell r="AP965"/>
          <cell r="AQ965"/>
          <cell r="AR965">
            <v>-3138</v>
          </cell>
          <cell r="AS965"/>
          <cell r="AT965"/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247</v>
          </cell>
          <cell r="AG966"/>
          <cell r="AH966"/>
          <cell r="AI966">
            <v>-247.01538336672976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247</v>
          </cell>
          <cell r="AS966"/>
          <cell r="AT966"/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-2.9999999999999998E-15</v>
          </cell>
          <cell r="AO967"/>
          <cell r="AP967"/>
          <cell r="AQ967"/>
          <cell r="AR967">
            <v>0</v>
          </cell>
          <cell r="AS967"/>
          <cell r="AT967"/>
          <cell r="AU967"/>
          <cell r="AV967"/>
          <cell r="AW967"/>
          <cell r="AX967">
            <v>0</v>
          </cell>
          <cell r="AY967">
            <v>0</v>
          </cell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66</v>
          </cell>
          <cell r="AG968"/>
          <cell r="AH968"/>
          <cell r="AI968">
            <v>-266.17850677947217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66</v>
          </cell>
          <cell r="AS968"/>
          <cell r="AT968"/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10</v>
          </cell>
          <cell r="AG969"/>
          <cell r="AH969"/>
          <cell r="AI969">
            <v>10.379038986512109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10</v>
          </cell>
          <cell r="AS969"/>
          <cell r="AT969"/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3013</v>
          </cell>
          <cell r="AG970">
            <v>1</v>
          </cell>
          <cell r="AH970">
            <v>0</v>
          </cell>
          <cell r="AI970">
            <v>-3013.3797952874197</v>
          </cell>
          <cell r="AJ970"/>
          <cell r="AK970">
            <v>-628</v>
          </cell>
          <cell r="AL970">
            <v>0</v>
          </cell>
          <cell r="AM970">
            <v>0</v>
          </cell>
          <cell r="AN970">
            <v>-628</v>
          </cell>
          <cell r="AO970"/>
          <cell r="AP970"/>
          <cell r="AQ970"/>
          <cell r="AR970">
            <v>-3641</v>
          </cell>
          <cell r="AS970"/>
          <cell r="AT970"/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>
            <v>0</v>
          </cell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427</v>
          </cell>
          <cell r="AG972">
            <v>0</v>
          </cell>
          <cell r="AH972"/>
          <cell r="AI972">
            <v>-427.42399359285935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427</v>
          </cell>
          <cell r="AS972"/>
          <cell r="AT972"/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4</v>
          </cell>
          <cell r="AG973"/>
          <cell r="AH973"/>
          <cell r="AI973">
            <v>-4.0639808458003284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4</v>
          </cell>
          <cell r="AS973"/>
          <cell r="AT973"/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/>
          <cell r="AU974"/>
          <cell r="AV974"/>
          <cell r="AW974"/>
          <cell r="AX974">
            <v>0</v>
          </cell>
          <cell r="AY974">
            <v>0</v>
          </cell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23</v>
          </cell>
          <cell r="AG975"/>
          <cell r="AH975"/>
          <cell r="AI975">
            <v>-22.591324625203921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23</v>
          </cell>
          <cell r="AS975"/>
          <cell r="AT975"/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</v>
          </cell>
          <cell r="AG976"/>
          <cell r="AH976"/>
          <cell r="AI976">
            <v>-1.0225454239591611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</v>
          </cell>
          <cell r="AS976"/>
          <cell r="AT976"/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455</v>
          </cell>
          <cell r="AG977">
            <v>0</v>
          </cell>
          <cell r="AH977">
            <v>0</v>
          </cell>
          <cell r="AI977">
            <v>-455.10184448782275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455</v>
          </cell>
          <cell r="AS977"/>
          <cell r="AT977"/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>
            <v>0</v>
          </cell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-1.869857012093E-2</v>
          </cell>
          <cell r="AJ980"/>
          <cell r="AK980">
            <v>0</v>
          </cell>
          <cell r="AL980"/>
          <cell r="AM980"/>
          <cell r="AN980">
            <v>-1.03789999759E-4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-3.7351000238699996E-4</v>
          </cell>
          <cell r="AO981"/>
          <cell r="AP981"/>
          <cell r="AQ981"/>
          <cell r="AR981">
            <v>0</v>
          </cell>
          <cell r="AS981"/>
          <cell r="AT981"/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2.000000028E-6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9.6000000118E-5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-1.869857012093E-2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-3.7930000199999994E-4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>
            <v>0</v>
          </cell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864</v>
          </cell>
          <cell r="AG986">
            <v>1</v>
          </cell>
          <cell r="AH986"/>
          <cell r="AI986">
            <v>863.30069132370215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864</v>
          </cell>
          <cell r="AS986"/>
          <cell r="AT986"/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654</v>
          </cell>
          <cell r="AG987"/>
          <cell r="AH987"/>
          <cell r="AI987">
            <v>654.25225805577372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654</v>
          </cell>
          <cell r="AS987"/>
          <cell r="AT987"/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-1.0000000000000001E-15</v>
          </cell>
          <cell r="AO988"/>
          <cell r="AP988"/>
          <cell r="AQ988"/>
          <cell r="AR988">
            <v>0</v>
          </cell>
          <cell r="AS988"/>
          <cell r="AT988"/>
          <cell r="AU988"/>
          <cell r="AV988"/>
          <cell r="AW988"/>
          <cell r="AX988">
            <v>0</v>
          </cell>
          <cell r="AY988">
            <v>0</v>
          </cell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5</v>
          </cell>
          <cell r="AG989"/>
          <cell r="AH989"/>
          <cell r="AI989">
            <v>5.0412423144220462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5</v>
          </cell>
          <cell r="AS989"/>
          <cell r="AT989"/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1557</v>
          </cell>
          <cell r="AG990"/>
          <cell r="AH990"/>
          <cell r="AI990">
            <v>-1556.6842916367702</v>
          </cell>
          <cell r="AJ990"/>
          <cell r="AK990">
            <v>0</v>
          </cell>
          <cell r="AL990"/>
          <cell r="AM990"/>
          <cell r="AN990">
            <v>1.0000000000000001E-15</v>
          </cell>
          <cell r="AO990"/>
          <cell r="AP990"/>
          <cell r="AQ990"/>
          <cell r="AR990">
            <v>-1557</v>
          </cell>
          <cell r="AS990"/>
          <cell r="AT990"/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4</v>
          </cell>
          <cell r="AG991">
            <v>1</v>
          </cell>
          <cell r="AH991">
            <v>0</v>
          </cell>
          <cell r="AI991">
            <v>-34.090099942872257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34</v>
          </cell>
          <cell r="AS991"/>
          <cell r="AT991"/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>
            <v>0</v>
          </cell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4</v>
          </cell>
          <cell r="AG993">
            <v>-1</v>
          </cell>
          <cell r="AH993"/>
          <cell r="AI993">
            <v>-3.223318854899174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4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9</v>
          </cell>
          <cell r="AG994"/>
          <cell r="AH994"/>
          <cell r="AI994">
            <v>-9.312280279999399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9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/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25</v>
          </cell>
          <cell r="AG996"/>
          <cell r="AH996"/>
          <cell r="AI996">
            <v>-25.48927153872028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-25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38</v>
          </cell>
          <cell r="AG998">
            <v>-1</v>
          </cell>
          <cell r="AH998">
            <v>0</v>
          </cell>
          <cell r="AI998">
            <v>-38.024870673618864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38</v>
          </cell>
          <cell r="AS998"/>
          <cell r="AT998"/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>
            <v>0</v>
          </cell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-628</v>
          </cell>
          <cell r="AL1001">
            <v>0</v>
          </cell>
          <cell r="AM1001"/>
          <cell r="AN1001">
            <v>-628</v>
          </cell>
          <cell r="AO1001"/>
          <cell r="AP1001"/>
          <cell r="AQ1001"/>
          <cell r="AR1001">
            <v>-628</v>
          </cell>
          <cell r="AS1001"/>
          <cell r="AT1001"/>
          <cell r="AU1001"/>
          <cell r="AV1001"/>
          <cell r="AW1001"/>
          <cell r="AX1001"/>
          <cell r="AY1001">
            <v>0</v>
          </cell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/>
          <cell r="AX1002"/>
          <cell r="AY1002">
            <v>0</v>
          </cell>
          <cell r="AZ1002"/>
          <cell r="BA1002"/>
          <cell r="BB1002">
            <v>0</v>
          </cell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/>
          <cell r="AU1003"/>
          <cell r="AV1003"/>
          <cell r="AW1003"/>
          <cell r="AX1003"/>
          <cell r="AY1003">
            <v>0</v>
          </cell>
          <cell r="AZ1003"/>
          <cell r="BA1003"/>
          <cell r="BB1003">
            <v>0</v>
          </cell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/>
          <cell r="AU1004"/>
          <cell r="AV1004"/>
          <cell r="AW1004"/>
          <cell r="AX1004"/>
          <cell r="AY1004">
            <v>0</v>
          </cell>
          <cell r="AZ1004"/>
          <cell r="BA1004"/>
          <cell r="BB1004">
            <v>0</v>
          </cell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/>
          <cell r="AK1006">
            <v>-628</v>
          </cell>
          <cell r="AL1006">
            <v>0</v>
          </cell>
          <cell r="AM1006">
            <v>0</v>
          </cell>
          <cell r="AN1006">
            <v>-628</v>
          </cell>
          <cell r="AO1006"/>
          <cell r="AP1006"/>
          <cell r="AQ1006"/>
          <cell r="AR1006">
            <v>-628</v>
          </cell>
          <cell r="AS1006"/>
          <cell r="AT1006"/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/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/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/>
          <cell r="AU1010"/>
          <cell r="AV1010"/>
          <cell r="AW1010"/>
          <cell r="AX1010"/>
          <cell r="AY1010">
            <v>0</v>
          </cell>
          <cell r="AZ1010"/>
          <cell r="BA1010"/>
          <cell r="BB1010">
            <v>0</v>
          </cell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/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>
            <v>24</v>
          </cell>
          <cell r="F1015"/>
          <cell r="G1015"/>
          <cell r="H1015">
            <v>23.543523621093218</v>
          </cell>
          <cell r="I1015"/>
          <cell r="J1015">
            <v>2</v>
          </cell>
          <cell r="K1015"/>
          <cell r="L1015"/>
          <cell r="M1015">
            <v>2.0943709698250892</v>
          </cell>
          <cell r="N1015"/>
          <cell r="O1015">
            <v>65</v>
          </cell>
          <cell r="P1015"/>
          <cell r="Q1015"/>
          <cell r="R1015">
            <v>65.206139000000007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91</v>
          </cell>
          <cell r="AG1015"/>
          <cell r="AH1015">
            <v>0</v>
          </cell>
          <cell r="AI1015">
            <v>90.844033590918301</v>
          </cell>
          <cell r="AJ1015"/>
          <cell r="AK1015">
            <v>398</v>
          </cell>
          <cell r="AL1015"/>
          <cell r="AM1015"/>
          <cell r="AN1015">
            <v>397.90929500010003</v>
          </cell>
          <cell r="AO1015"/>
          <cell r="AP1015">
            <v>0</v>
          </cell>
          <cell r="AQ1015">
            <v>0</v>
          </cell>
          <cell r="AR1015">
            <v>91</v>
          </cell>
          <cell r="AS1015"/>
          <cell r="AT1015"/>
          <cell r="AU1015"/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/>
          <cell r="BC1015"/>
          <cell r="BD1015">
            <v>24</v>
          </cell>
          <cell r="BE1015"/>
          <cell r="BF1015"/>
          <cell r="BG1015">
            <v>23.516901169565834</v>
          </cell>
          <cell r="BH1015"/>
          <cell r="BI1015">
            <v>0</v>
          </cell>
          <cell r="BJ1015"/>
          <cell r="BK1015"/>
          <cell r="BL1015">
            <v>2.6622451527386997E-2</v>
          </cell>
          <cell r="BM1015"/>
          <cell r="BN1015">
            <v>0</v>
          </cell>
          <cell r="BO1015">
            <v>0</v>
          </cell>
          <cell r="BP1015">
            <v>0</v>
          </cell>
          <cell r="BQ1015"/>
          <cell r="BR1015"/>
        </row>
        <row r="1016">
          <cell r="C1016" t="str">
            <v>61650MAT200AllFlow</v>
          </cell>
          <cell r="E1016">
            <v>28</v>
          </cell>
          <cell r="F1016">
            <v>0</v>
          </cell>
          <cell r="G1016"/>
          <cell r="H1016">
            <v>27.903322266551374</v>
          </cell>
          <cell r="I1016"/>
          <cell r="J1016">
            <v>6</v>
          </cell>
          <cell r="K1016">
            <v>-1</v>
          </cell>
          <cell r="L1016"/>
          <cell r="M1016">
            <v>6.7059021922428332</v>
          </cell>
          <cell r="N1016"/>
          <cell r="O1016">
            <v>215</v>
          </cell>
          <cell r="P1016">
            <v>-1</v>
          </cell>
          <cell r="Q1016"/>
          <cell r="R1016">
            <v>215.63498699999997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0</v>
          </cell>
          <cell r="AA1016">
            <v>1</v>
          </cell>
          <cell r="AB1016">
            <v>-1</v>
          </cell>
          <cell r="AC1016"/>
          <cell r="AD1016">
            <v>0</v>
          </cell>
          <cell r="AE1016"/>
          <cell r="AF1016">
            <v>249</v>
          </cell>
          <cell r="AG1016">
            <v>-1</v>
          </cell>
          <cell r="AH1016">
            <v>0</v>
          </cell>
          <cell r="AI1016">
            <v>250.24421145879421</v>
          </cell>
          <cell r="AJ1016"/>
          <cell r="AK1016">
            <v>373</v>
          </cell>
          <cell r="AL1016">
            <v>-1</v>
          </cell>
          <cell r="AM1016"/>
          <cell r="AN1016">
            <v>373.567905</v>
          </cell>
          <cell r="AO1016"/>
          <cell r="AP1016">
            <v>-1</v>
          </cell>
          <cell r="AQ1016">
            <v>0</v>
          </cell>
          <cell r="AR1016">
            <v>249</v>
          </cell>
          <cell r="AS1016"/>
          <cell r="AT1016"/>
          <cell r="AU1016"/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/>
          <cell r="BC1016"/>
          <cell r="BD1016">
            <v>27</v>
          </cell>
          <cell r="BE1016">
            <v>-1</v>
          </cell>
          <cell r="BF1016"/>
          <cell r="BG1016">
            <v>27.723577816291897</v>
          </cell>
          <cell r="BH1016"/>
          <cell r="BI1016">
            <v>1</v>
          </cell>
          <cell r="BJ1016">
            <v>1</v>
          </cell>
          <cell r="BK1016"/>
          <cell r="BL1016">
            <v>0.17974445025947899</v>
          </cell>
          <cell r="BM1016"/>
          <cell r="BN1016">
            <v>0</v>
          </cell>
          <cell r="BO1016">
            <v>0</v>
          </cell>
          <cell r="BP1016">
            <v>0</v>
          </cell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>
            <v>14</v>
          </cell>
          <cell r="F1018">
            <v>0</v>
          </cell>
          <cell r="G1018"/>
          <cell r="H1018">
            <v>14.137598319282509</v>
          </cell>
          <cell r="I1018"/>
          <cell r="J1018">
            <v>8</v>
          </cell>
          <cell r="K1018">
            <v>1</v>
          </cell>
          <cell r="L1018"/>
          <cell r="M1018">
            <v>6.872849915682969</v>
          </cell>
          <cell r="N1018"/>
          <cell r="O1018">
            <v>103</v>
          </cell>
          <cell r="P1018">
            <v>0</v>
          </cell>
          <cell r="Q1018"/>
          <cell r="R1018">
            <v>102.99413699999999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-1</v>
          </cell>
          <cell r="AB1018">
            <v>0</v>
          </cell>
          <cell r="AC1018">
            <v>1</v>
          </cell>
          <cell r="AD1018">
            <v>0</v>
          </cell>
          <cell r="AE1018"/>
          <cell r="AF1018">
            <v>125</v>
          </cell>
          <cell r="AG1018">
            <v>0</v>
          </cell>
          <cell r="AH1018">
            <v>1</v>
          </cell>
          <cell r="AI1018">
            <v>124.00458523496548</v>
          </cell>
          <cell r="AJ1018"/>
          <cell r="AK1018">
            <v>228</v>
          </cell>
          <cell r="AL1018">
            <v>0</v>
          </cell>
          <cell r="AM1018"/>
          <cell r="AN1018">
            <v>227.51410000000001</v>
          </cell>
          <cell r="AO1018"/>
          <cell r="AP1018">
            <v>0</v>
          </cell>
          <cell r="AQ1018">
            <v>1</v>
          </cell>
          <cell r="AR1018">
            <v>125</v>
          </cell>
          <cell r="AS1018"/>
          <cell r="AT1018"/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14</v>
          </cell>
          <cell r="BE1018">
            <v>0</v>
          </cell>
          <cell r="BF1018"/>
          <cell r="BG1018">
            <v>13.948444959411683</v>
          </cell>
          <cell r="BH1018"/>
          <cell r="BI1018">
            <v>0</v>
          </cell>
          <cell r="BJ1018">
            <v>0</v>
          </cell>
          <cell r="BK1018"/>
          <cell r="BL1018">
            <v>0.18915335987082699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  <cell r="BR1018"/>
        </row>
        <row r="1019">
          <cell r="C1019" t="str">
            <v>61650MAT210AllFlow</v>
          </cell>
          <cell r="E1019">
            <v>11</v>
          </cell>
          <cell r="F1019"/>
          <cell r="G1019"/>
          <cell r="H1019">
            <v>10.777861064148389</v>
          </cell>
          <cell r="I1019"/>
          <cell r="J1019">
            <v>7</v>
          </cell>
          <cell r="K1019"/>
          <cell r="L1019"/>
          <cell r="M1019">
            <v>7.0596964586846553</v>
          </cell>
          <cell r="N1019"/>
          <cell r="O1019">
            <v>74</v>
          </cell>
          <cell r="P1019"/>
          <cell r="Q1019"/>
          <cell r="R1019">
            <v>74.106137000000004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92</v>
          </cell>
          <cell r="AG1019"/>
          <cell r="AH1019">
            <v>0</v>
          </cell>
          <cell r="AI1019">
            <v>91.943694522833027</v>
          </cell>
          <cell r="AJ1019"/>
          <cell r="AK1019">
            <v>78</v>
          </cell>
          <cell r="AL1019"/>
          <cell r="AM1019"/>
          <cell r="AN1019">
            <v>78.168000000000006</v>
          </cell>
          <cell r="AO1019"/>
          <cell r="AP1019">
            <v>0</v>
          </cell>
          <cell r="AQ1019">
            <v>0</v>
          </cell>
          <cell r="AR1019">
            <v>92</v>
          </cell>
          <cell r="AS1019"/>
          <cell r="AT1019"/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11</v>
          </cell>
          <cell r="BE1019"/>
          <cell r="BF1019"/>
          <cell r="BG1019">
            <v>10.578633394286523</v>
          </cell>
          <cell r="BH1019"/>
          <cell r="BI1019">
            <v>0</v>
          </cell>
          <cell r="BJ1019"/>
          <cell r="BK1019"/>
          <cell r="BL1019">
            <v>0.19922766986186799</v>
          </cell>
          <cell r="BM1019"/>
          <cell r="BN1019">
            <v>0</v>
          </cell>
          <cell r="BO1019"/>
          <cell r="BP1019">
            <v>0</v>
          </cell>
          <cell r="BQ1019"/>
          <cell r="BR1019"/>
        </row>
        <row r="1020">
          <cell r="C1020" t="str">
            <v>61650MAT215AllFlow</v>
          </cell>
          <cell r="E1020">
            <v>1</v>
          </cell>
          <cell r="F1020"/>
          <cell r="G1020"/>
          <cell r="H1020">
            <v>0.92438086234920902</v>
          </cell>
          <cell r="I1020"/>
          <cell r="J1020">
            <v>7</v>
          </cell>
          <cell r="K1020"/>
          <cell r="L1020"/>
          <cell r="M1020">
            <v>7.2438448566610472</v>
          </cell>
          <cell r="N1020"/>
          <cell r="O1020">
            <v>37</v>
          </cell>
          <cell r="P1020"/>
          <cell r="Q1020"/>
          <cell r="R1020">
            <v>36.806137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5</v>
          </cell>
          <cell r="AG1020"/>
          <cell r="AH1020">
            <v>0</v>
          </cell>
          <cell r="AI1020">
            <v>44.974362719010259</v>
          </cell>
          <cell r="AJ1020"/>
          <cell r="AK1020">
            <v>108</v>
          </cell>
          <cell r="AL1020"/>
          <cell r="AM1020"/>
          <cell r="AN1020">
            <v>107.66107999999998</v>
          </cell>
          <cell r="AO1020"/>
          <cell r="AP1020">
            <v>0</v>
          </cell>
          <cell r="AQ1020">
            <v>0</v>
          </cell>
          <cell r="AR1020">
            <v>45</v>
          </cell>
          <cell r="AS1020"/>
          <cell r="AT1020"/>
          <cell r="AU1020"/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/>
          <cell r="BC1020"/>
          <cell r="BD1020">
            <v>1</v>
          </cell>
          <cell r="BE1020"/>
          <cell r="BF1020"/>
          <cell r="BG1020">
            <v>0.86394102672889306</v>
          </cell>
          <cell r="BH1020"/>
          <cell r="BI1020">
            <v>0</v>
          </cell>
          <cell r="BJ1020"/>
          <cell r="BK1020"/>
          <cell r="BL1020">
            <v>6.0439835620315997E-2</v>
          </cell>
          <cell r="BM1020"/>
          <cell r="BN1020">
            <v>0</v>
          </cell>
          <cell r="BO1020"/>
          <cell r="BP1020">
            <v>0</v>
          </cell>
          <cell r="BQ1020"/>
          <cell r="BR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.33700000000000002</v>
          </cell>
          <cell r="I1021"/>
          <cell r="J1021">
            <v>7</v>
          </cell>
          <cell r="K1021"/>
          <cell r="L1021"/>
          <cell r="M1021">
            <v>7.4529510961214163</v>
          </cell>
          <cell r="N1021"/>
          <cell r="O1021">
            <v>37</v>
          </cell>
          <cell r="P1021"/>
          <cell r="Q1021"/>
          <cell r="R1021">
            <v>36.806137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1</v>
          </cell>
          <cell r="AB1021"/>
          <cell r="AC1021">
            <v>-1</v>
          </cell>
          <cell r="AD1021">
            <v>0</v>
          </cell>
          <cell r="AE1021"/>
          <cell r="AF1021">
            <v>44</v>
          </cell>
          <cell r="AG1021"/>
          <cell r="AH1021">
            <v>-1</v>
          </cell>
          <cell r="AI1021">
            <v>44.596088096121413</v>
          </cell>
          <cell r="AJ1021"/>
          <cell r="AK1021">
            <v>35</v>
          </cell>
          <cell r="AL1021"/>
          <cell r="AM1021"/>
          <cell r="AN1021">
            <v>35.345999999999997</v>
          </cell>
          <cell r="AO1021"/>
          <cell r="AP1021">
            <v>0</v>
          </cell>
          <cell r="AQ1021">
            <v>-1</v>
          </cell>
          <cell r="AR1021">
            <v>44</v>
          </cell>
          <cell r="AS1021"/>
          <cell r="AT1021"/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/>
          <cell r="BF1021"/>
          <cell r="BG1021">
            <v>0.33700000000000002</v>
          </cell>
          <cell r="BH1021"/>
          <cell r="BI1021">
            <v>0</v>
          </cell>
          <cell r="BJ1021"/>
          <cell r="BK1021"/>
          <cell r="BL1021">
            <v>0</v>
          </cell>
          <cell r="BM1021"/>
          <cell r="BN1021">
            <v>0</v>
          </cell>
          <cell r="BO1021"/>
          <cell r="BP1021">
            <v>0</v>
          </cell>
          <cell r="BQ1021"/>
          <cell r="BR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/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  <cell r="BR1022"/>
        </row>
        <row r="1023">
          <cell r="C1023" t="str">
            <v>61650MAT200TAllFlow</v>
          </cell>
          <cell r="E1023">
            <v>26</v>
          </cell>
          <cell r="F1023">
            <v>0</v>
          </cell>
          <cell r="G1023">
            <v>0</v>
          </cell>
          <cell r="H1023">
            <v>26.176840245780109</v>
          </cell>
          <cell r="I1023"/>
          <cell r="J1023">
            <v>29</v>
          </cell>
          <cell r="K1023">
            <v>1</v>
          </cell>
          <cell r="L1023">
            <v>0</v>
          </cell>
          <cell r="M1023">
            <v>28.629342327150091</v>
          </cell>
          <cell r="N1023"/>
          <cell r="O1023">
            <v>251</v>
          </cell>
          <cell r="P1023">
            <v>0</v>
          </cell>
          <cell r="Q1023">
            <v>0</v>
          </cell>
          <cell r="R1023">
            <v>250.71254800000003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/>
          <cell r="AF1023">
            <v>306</v>
          </cell>
          <cell r="AG1023">
            <v>0</v>
          </cell>
          <cell r="AH1023">
            <v>0</v>
          </cell>
          <cell r="AI1023">
            <v>305.51873057293017</v>
          </cell>
          <cell r="AJ1023"/>
          <cell r="AK1023">
            <v>449</v>
          </cell>
          <cell r="AL1023">
            <v>0</v>
          </cell>
          <cell r="AM1023">
            <v>0</v>
          </cell>
          <cell r="AN1023">
            <v>448.68917999999996</v>
          </cell>
          <cell r="AO1023"/>
          <cell r="AP1023">
            <v>0</v>
          </cell>
          <cell r="AQ1023">
            <v>0</v>
          </cell>
          <cell r="AR1023">
            <v>306</v>
          </cell>
          <cell r="AS1023"/>
          <cell r="AT1023"/>
          <cell r="AU1023"/>
          <cell r="AV1023"/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/>
          <cell r="BD1023">
            <v>26</v>
          </cell>
          <cell r="BE1023">
            <v>0</v>
          </cell>
          <cell r="BF1023">
            <v>0</v>
          </cell>
          <cell r="BG1023">
            <v>25.728019380427099</v>
          </cell>
          <cell r="BH1023"/>
          <cell r="BI1023">
            <v>0</v>
          </cell>
          <cell r="BJ1023">
            <v>0</v>
          </cell>
          <cell r="BK1023">
            <v>0</v>
          </cell>
          <cell r="BL1023">
            <v>0.44882086535301097</v>
          </cell>
          <cell r="BM1023"/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  <cell r="BR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/>
          <cell r="AU1026"/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/>
          <cell r="BC1026"/>
          <cell r="BD1026">
            <v>0</v>
          </cell>
          <cell r="BE1026"/>
          <cell r="BF1026"/>
          <cell r="BG1026">
            <v>0</v>
          </cell>
          <cell r="BH1026"/>
          <cell r="BI1026">
            <v>0</v>
          </cell>
          <cell r="BJ1026"/>
          <cell r="BK1026"/>
          <cell r="BL1026">
            <v>0</v>
          </cell>
          <cell r="BM1026"/>
          <cell r="BN1026">
            <v>0</v>
          </cell>
          <cell r="BO1026"/>
          <cell r="BP1026">
            <v>0</v>
          </cell>
          <cell r="BQ1026"/>
          <cell r="BR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/>
          <cell r="AU1027"/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/>
          <cell r="BC1027"/>
          <cell r="BD1027">
            <v>0</v>
          </cell>
          <cell r="BE1027"/>
          <cell r="BF1027"/>
          <cell r="BG1027">
            <v>0</v>
          </cell>
          <cell r="BH1027"/>
          <cell r="BI1027">
            <v>0</v>
          </cell>
          <cell r="BJ1027"/>
          <cell r="BK1027"/>
          <cell r="BL1027">
            <v>0</v>
          </cell>
          <cell r="BM1027"/>
          <cell r="BN1027">
            <v>0</v>
          </cell>
          <cell r="BO1027"/>
          <cell r="BP1027">
            <v>0</v>
          </cell>
          <cell r="BQ1027"/>
          <cell r="BR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  <cell r="BR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  <cell r="BR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  <cell r="BR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5</v>
          </cell>
          <cell r="K1031"/>
          <cell r="L1031"/>
          <cell r="M1031">
            <v>54.705227655986512</v>
          </cell>
          <cell r="N1031"/>
          <cell r="O1031">
            <v>17</v>
          </cell>
          <cell r="P1031"/>
          <cell r="Q1031"/>
          <cell r="R1031">
            <v>16.925999999999998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72</v>
          </cell>
          <cell r="AG1031"/>
          <cell r="AH1031">
            <v>0</v>
          </cell>
          <cell r="AI1031">
            <v>71.631227655986507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72</v>
          </cell>
          <cell r="AS1031"/>
          <cell r="AT1031"/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  <cell r="BR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5</v>
          </cell>
          <cell r="K1032">
            <v>0</v>
          </cell>
          <cell r="L1032">
            <v>0</v>
          </cell>
          <cell r="M1032">
            <v>54.705227655986512</v>
          </cell>
          <cell r="N1032"/>
          <cell r="O1032">
            <v>17</v>
          </cell>
          <cell r="P1032">
            <v>0</v>
          </cell>
          <cell r="Q1032">
            <v>0</v>
          </cell>
          <cell r="R1032">
            <v>16.925999999999998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72</v>
          </cell>
          <cell r="AG1032">
            <v>0</v>
          </cell>
          <cell r="AH1032">
            <v>0</v>
          </cell>
          <cell r="AI1032">
            <v>71.631227655986507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72</v>
          </cell>
          <cell r="AS1032"/>
          <cell r="AT1032"/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/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/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/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>
            <v>78</v>
          </cell>
          <cell r="F1034">
            <v>0</v>
          </cell>
          <cell r="G1034">
            <v>0</v>
          </cell>
          <cell r="H1034">
            <v>77.623686133424698</v>
          </cell>
          <cell r="I1034"/>
          <cell r="J1034">
            <v>92</v>
          </cell>
          <cell r="K1034">
            <v>0</v>
          </cell>
          <cell r="L1034">
            <v>0</v>
          </cell>
          <cell r="M1034">
            <v>92.134843145204528</v>
          </cell>
          <cell r="N1034"/>
          <cell r="O1034">
            <v>548</v>
          </cell>
          <cell r="P1034">
            <v>-1</v>
          </cell>
          <cell r="Q1034">
            <v>0</v>
          </cell>
          <cell r="R1034">
            <v>548.479673999999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0</v>
          </cell>
          <cell r="AA1034">
            <v>1</v>
          </cell>
          <cell r="AB1034">
            <v>-1</v>
          </cell>
          <cell r="AC1034">
            <v>0</v>
          </cell>
          <cell r="AD1034">
            <v>0</v>
          </cell>
          <cell r="AE1034"/>
          <cell r="AF1034">
            <v>718</v>
          </cell>
          <cell r="AG1034">
            <v>-1</v>
          </cell>
          <cell r="AH1034">
            <v>0</v>
          </cell>
          <cell r="AI1034">
            <v>718.23820327862927</v>
          </cell>
          <cell r="AJ1034"/>
          <cell r="AK1034">
            <v>1220</v>
          </cell>
          <cell r="AL1034">
            <v>-1</v>
          </cell>
          <cell r="AM1034">
            <v>0</v>
          </cell>
          <cell r="AN1034">
            <v>1220.1663800000999</v>
          </cell>
          <cell r="AO1034"/>
          <cell r="AP1034">
            <v>-1</v>
          </cell>
          <cell r="AQ1034">
            <v>0</v>
          </cell>
          <cell r="AR1034">
            <v>718</v>
          </cell>
          <cell r="AS1034"/>
          <cell r="AT1034"/>
          <cell r="AU1034"/>
          <cell r="AV1034"/>
          <cell r="AW1034"/>
          <cell r="AX1034"/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/>
          <cell r="BD1034">
            <v>77</v>
          </cell>
          <cell r="BE1034">
            <v>-1</v>
          </cell>
          <cell r="BF1034">
            <v>0</v>
          </cell>
          <cell r="BG1034">
            <v>76.96849836628482</v>
          </cell>
          <cell r="BH1034"/>
          <cell r="BI1034">
            <v>1</v>
          </cell>
          <cell r="BJ1034">
            <v>1</v>
          </cell>
          <cell r="BK1034">
            <v>0</v>
          </cell>
          <cell r="BL1034">
            <v>0.65518776713987692</v>
          </cell>
          <cell r="BM1034"/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>
            <v>4168</v>
          </cell>
          <cell r="F1040">
            <v>-1</v>
          </cell>
          <cell r="G1040"/>
          <cell r="H1040">
            <v>4168.5702671350791</v>
          </cell>
          <cell r="I1040"/>
          <cell r="J1040">
            <v>0</v>
          </cell>
          <cell r="K1040">
            <v>0</v>
          </cell>
          <cell r="L1040"/>
          <cell r="M1040">
            <v>0</v>
          </cell>
          <cell r="N1040"/>
          <cell r="O1040">
            <v>0</v>
          </cell>
          <cell r="P1040">
            <v>0</v>
          </cell>
          <cell r="Q1040"/>
          <cell r="R1040">
            <v>0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1</v>
          </cell>
          <cell r="AB1040">
            <v>-1</v>
          </cell>
          <cell r="AC1040"/>
          <cell r="AD1040">
            <v>0</v>
          </cell>
          <cell r="AE1040"/>
          <cell r="AF1040">
            <v>4168</v>
          </cell>
          <cell r="AG1040">
            <v>-1</v>
          </cell>
          <cell r="AH1040">
            <v>0</v>
          </cell>
          <cell r="AI1040">
            <v>4168.5702671350791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-1</v>
          </cell>
          <cell r="AQ1040">
            <v>0</v>
          </cell>
          <cell r="AR1040">
            <v>4168</v>
          </cell>
          <cell r="AS1040"/>
          <cell r="AT1040"/>
          <cell r="AU1040"/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/>
          <cell r="BC1040"/>
          <cell r="BD1040">
            <v>4168</v>
          </cell>
          <cell r="BE1040">
            <v>-1</v>
          </cell>
          <cell r="BF1040"/>
          <cell r="BG1040">
            <v>4168.5702671350791</v>
          </cell>
          <cell r="BH1040"/>
          <cell r="BI1040">
            <v>0</v>
          </cell>
          <cell r="BJ1040">
            <v>0</v>
          </cell>
          <cell r="BK1040"/>
          <cell r="BL1040">
            <v>0</v>
          </cell>
          <cell r="BM1040"/>
          <cell r="BN1040">
            <v>0</v>
          </cell>
          <cell r="BO1040">
            <v>0</v>
          </cell>
          <cell r="BP1040">
            <v>0</v>
          </cell>
          <cell r="BQ1040"/>
          <cell r="BR1040"/>
        </row>
        <row r="1041">
          <cell r="C1041" t="str">
            <v>21020TAN150M100C</v>
          </cell>
          <cell r="E1041">
            <v>2</v>
          </cell>
          <cell r="F1041"/>
          <cell r="G1041"/>
          <cell r="H1041">
            <v>2.1361105279181207</v>
          </cell>
          <cell r="I1041"/>
          <cell r="J1041">
            <v>105</v>
          </cell>
          <cell r="K1041"/>
          <cell r="L1041"/>
          <cell r="M1041">
            <v>105.13659879917964</v>
          </cell>
          <cell r="N1041"/>
          <cell r="O1041">
            <v>3</v>
          </cell>
          <cell r="P1041"/>
          <cell r="Q1041"/>
          <cell r="R1041">
            <v>3.4512109999999994</v>
          </cell>
          <cell r="S1041"/>
          <cell r="T1041">
            <v>0</v>
          </cell>
          <cell r="U1041"/>
          <cell r="V1041"/>
          <cell r="W1041">
            <v>0</v>
          </cell>
          <cell r="X1041"/>
          <cell r="Y1041">
            <v>0</v>
          </cell>
          <cell r="Z1041"/>
          <cell r="AA1041">
            <v>1</v>
          </cell>
          <cell r="AB1041"/>
          <cell r="AC1041">
            <v>-1</v>
          </cell>
          <cell r="AD1041">
            <v>0</v>
          </cell>
          <cell r="AE1041"/>
          <cell r="AF1041">
            <v>110</v>
          </cell>
          <cell r="AG1041"/>
          <cell r="AH1041">
            <v>-1</v>
          </cell>
          <cell r="AI1041">
            <v>110.72392032709776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-1</v>
          </cell>
          <cell r="AR1041">
            <v>110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/>
          <cell r="BD1041">
            <v>0</v>
          </cell>
          <cell r="BE1041"/>
          <cell r="BF1041"/>
          <cell r="BG1041">
            <v>0</v>
          </cell>
          <cell r="BH1041"/>
          <cell r="BI1041">
            <v>2</v>
          </cell>
          <cell r="BJ1041"/>
          <cell r="BK1041"/>
          <cell r="BL1041">
            <v>2.1361105279181207</v>
          </cell>
          <cell r="BM1041"/>
          <cell r="BN1041">
            <v>0</v>
          </cell>
          <cell r="BO1041"/>
          <cell r="BP1041">
            <v>0</v>
          </cell>
          <cell r="BQ1041"/>
          <cell r="BR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/>
          <cell r="AU1042"/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/>
          <cell r="BC1042"/>
          <cell r="BD1042">
            <v>0</v>
          </cell>
          <cell r="BE1042"/>
          <cell r="BF1042"/>
          <cell r="BG1042">
            <v>0</v>
          </cell>
          <cell r="BH1042"/>
          <cell r="BI1042">
            <v>0</v>
          </cell>
          <cell r="BJ1042"/>
          <cell r="BK1042"/>
          <cell r="BL1042">
            <v>0</v>
          </cell>
          <cell r="BM1042"/>
          <cell r="BN1042">
            <v>0</v>
          </cell>
          <cell r="BO1042"/>
          <cell r="BP1042">
            <v>0</v>
          </cell>
          <cell r="BQ1042"/>
          <cell r="BR1042"/>
        </row>
        <row r="1043">
          <cell r="C1043" t="str">
            <v>21020TAN180TM100C</v>
          </cell>
          <cell r="E1043">
            <v>5</v>
          </cell>
          <cell r="F1043"/>
          <cell r="G1043"/>
          <cell r="H1043">
            <v>4.5508843613581123</v>
          </cell>
          <cell r="I1043"/>
          <cell r="J1043">
            <v>14</v>
          </cell>
          <cell r="K1043"/>
          <cell r="L1043"/>
          <cell r="M1043">
            <v>14.129200000000001</v>
          </cell>
          <cell r="N1043"/>
          <cell r="O1043">
            <v>5</v>
          </cell>
          <cell r="P1043"/>
          <cell r="Q1043"/>
          <cell r="R1043">
            <v>4.9760024804873995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24</v>
          </cell>
          <cell r="AG1043"/>
          <cell r="AH1043">
            <v>0</v>
          </cell>
          <cell r="AI1043">
            <v>23.656086841845511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>
            <v>0</v>
          </cell>
          <cell r="AQ1043">
            <v>0</v>
          </cell>
          <cell r="AR1043">
            <v>24</v>
          </cell>
          <cell r="AS1043"/>
          <cell r="AT1043"/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5</v>
          </cell>
          <cell r="BE1043"/>
          <cell r="BF1043"/>
          <cell r="BG1043">
            <v>4.5508843613581123</v>
          </cell>
          <cell r="BH1043"/>
          <cell r="BI1043">
            <v>0</v>
          </cell>
          <cell r="BJ1043"/>
          <cell r="BK1043"/>
          <cell r="BL1043">
            <v>0</v>
          </cell>
          <cell r="BM1043"/>
          <cell r="BN1043">
            <v>0</v>
          </cell>
          <cell r="BO1043"/>
          <cell r="BP1043">
            <v>0</v>
          </cell>
          <cell r="BQ1043"/>
          <cell r="BR1043"/>
        </row>
        <row r="1044">
          <cell r="C1044" t="str">
            <v>21020TAN190M100C</v>
          </cell>
          <cell r="E1044">
            <v>4</v>
          </cell>
          <cell r="F1044"/>
          <cell r="G1044"/>
          <cell r="H1044">
            <v>4.0748789700000003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4</v>
          </cell>
          <cell r="AG1044"/>
          <cell r="AH1044">
            <v>0</v>
          </cell>
          <cell r="AI1044">
            <v>4.0748789700000003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4</v>
          </cell>
          <cell r="AS1044"/>
          <cell r="AT1044"/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4</v>
          </cell>
          <cell r="BE1044"/>
          <cell r="BF1044"/>
          <cell r="BG1044">
            <v>4.0748789699999994</v>
          </cell>
          <cell r="BH1044"/>
          <cell r="BI1044">
            <v>0</v>
          </cell>
          <cell r="BJ1044"/>
          <cell r="BK1044"/>
          <cell r="BL1044">
            <v>0</v>
          </cell>
          <cell r="BM1044"/>
          <cell r="BN1044">
            <v>0</v>
          </cell>
          <cell r="BO1044"/>
          <cell r="BP1044">
            <v>0</v>
          </cell>
          <cell r="BQ1044"/>
          <cell r="BR1044"/>
        </row>
        <row r="1045">
          <cell r="C1045" t="str">
            <v>21020AllUD3M100C</v>
          </cell>
          <cell r="E1045">
            <v>4179</v>
          </cell>
          <cell r="F1045">
            <v>-1</v>
          </cell>
          <cell r="G1045">
            <v>0</v>
          </cell>
          <cell r="H1045">
            <v>4179.3321409943555</v>
          </cell>
          <cell r="I1045"/>
          <cell r="J1045">
            <v>119</v>
          </cell>
          <cell r="K1045">
            <v>0</v>
          </cell>
          <cell r="L1045">
            <v>0</v>
          </cell>
          <cell r="M1045">
            <v>119.26579879917963</v>
          </cell>
          <cell r="N1045"/>
          <cell r="O1045">
            <v>8</v>
          </cell>
          <cell r="P1045">
            <v>0</v>
          </cell>
          <cell r="Q1045">
            <v>0</v>
          </cell>
          <cell r="R1045">
            <v>8.4272134804873993</v>
          </cell>
          <cell r="S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/>
          <cell r="Y1045">
            <v>0</v>
          </cell>
          <cell r="Z1045">
            <v>0</v>
          </cell>
          <cell r="AA1045">
            <v>2</v>
          </cell>
          <cell r="AB1045">
            <v>-1</v>
          </cell>
          <cell r="AC1045">
            <v>-1</v>
          </cell>
          <cell r="AD1045">
            <v>0</v>
          </cell>
          <cell r="AE1045"/>
          <cell r="AF1045">
            <v>4306</v>
          </cell>
          <cell r="AG1045">
            <v>-1</v>
          </cell>
          <cell r="AH1045">
            <v>-1</v>
          </cell>
          <cell r="AI1045">
            <v>4307.0251532740222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/>
          <cell r="AP1045">
            <v>-1</v>
          </cell>
          <cell r="AQ1045">
            <v>-1</v>
          </cell>
          <cell r="AR1045">
            <v>4306</v>
          </cell>
          <cell r="AS1045"/>
          <cell r="AT1045"/>
          <cell r="AU1045"/>
          <cell r="AV1045"/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/>
          <cell r="BD1045">
            <v>4177</v>
          </cell>
          <cell r="BE1045">
            <v>-1</v>
          </cell>
          <cell r="BF1045">
            <v>0</v>
          </cell>
          <cell r="BG1045">
            <v>4177.1960304664372</v>
          </cell>
          <cell r="BH1045"/>
          <cell r="BI1045">
            <v>2</v>
          </cell>
          <cell r="BJ1045">
            <v>0</v>
          </cell>
          <cell r="BK1045">
            <v>0</v>
          </cell>
          <cell r="BL1045">
            <v>2.1361105279181207</v>
          </cell>
          <cell r="BM1045"/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>
            <v>38980</v>
          </cell>
          <cell r="F1047">
            <v>0</v>
          </cell>
          <cell r="G1047"/>
          <cell r="H1047">
            <v>38980.280360320612</v>
          </cell>
          <cell r="I1047"/>
          <cell r="J1047">
            <v>1645</v>
          </cell>
          <cell r="K1047">
            <v>1</v>
          </cell>
          <cell r="L1047"/>
          <cell r="M1047">
            <v>1644.2052737637237</v>
          </cell>
          <cell r="N1047"/>
          <cell r="O1047">
            <v>3423</v>
          </cell>
          <cell r="P1047">
            <v>0</v>
          </cell>
          <cell r="Q1047"/>
          <cell r="R1047">
            <v>3422.8448829362715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95</v>
          </cell>
          <cell r="Z1047">
            <v>1</v>
          </cell>
          <cell r="AA1047">
            <v>-1</v>
          </cell>
          <cell r="AB1047">
            <v>0</v>
          </cell>
          <cell r="AC1047"/>
          <cell r="AD1047">
            <v>-94.630498528346095</v>
          </cell>
          <cell r="AE1047"/>
          <cell r="AF1047">
            <v>43953</v>
          </cell>
          <cell r="AG1047">
            <v>0</v>
          </cell>
          <cell r="AH1047">
            <v>0</v>
          </cell>
          <cell r="AI1047">
            <v>43952.70001849225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3953</v>
          </cell>
          <cell r="AS1047"/>
          <cell r="AT1047"/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38891</v>
          </cell>
          <cell r="BE1047">
            <v>0</v>
          </cell>
          <cell r="BF1047"/>
          <cell r="BG1047">
            <v>38891.060242595158</v>
          </cell>
          <cell r="BH1047"/>
          <cell r="BI1047">
            <v>89</v>
          </cell>
          <cell r="BJ1047">
            <v>0</v>
          </cell>
          <cell r="BK1047"/>
          <cell r="BL1047">
            <v>89.22011772544775</v>
          </cell>
          <cell r="BM1047"/>
          <cell r="BN1047">
            <v>0</v>
          </cell>
          <cell r="BO1047">
            <v>0</v>
          </cell>
          <cell r="BP1047">
            <v>0</v>
          </cell>
          <cell r="BQ1047"/>
          <cell r="BR1047"/>
        </row>
        <row r="1048">
          <cell r="C1048" t="str">
            <v>21010TAN150M100C</v>
          </cell>
          <cell r="E1048">
            <v>2383</v>
          </cell>
          <cell r="F1048"/>
          <cell r="G1048"/>
          <cell r="H1048">
            <v>2382.7222157431647</v>
          </cell>
          <cell r="I1048"/>
          <cell r="J1048">
            <v>2724</v>
          </cell>
          <cell r="K1048"/>
          <cell r="L1048"/>
          <cell r="M1048">
            <v>2724.4006009135833</v>
          </cell>
          <cell r="N1048"/>
          <cell r="O1048">
            <v>281</v>
          </cell>
          <cell r="P1048"/>
          <cell r="Q1048"/>
          <cell r="R1048">
            <v>281.38095917147035</v>
          </cell>
          <cell r="S1048"/>
          <cell r="T1048">
            <v>1</v>
          </cell>
          <cell r="U1048"/>
          <cell r="V1048"/>
          <cell r="W1048">
            <v>0.87354739602585296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389</v>
          </cell>
          <cell r="AG1048"/>
          <cell r="AH1048">
            <v>0</v>
          </cell>
          <cell r="AI1048">
            <v>5389.3773232242447</v>
          </cell>
          <cell r="AJ1048"/>
          <cell r="AK1048">
            <v>0</v>
          </cell>
          <cell r="AL1048"/>
          <cell r="AM1048"/>
          <cell r="AN1048">
            <v>9.1000112200000002E-7</v>
          </cell>
          <cell r="AO1048"/>
          <cell r="AP1048">
            <v>0</v>
          </cell>
          <cell r="AQ1048">
            <v>0</v>
          </cell>
          <cell r="AR1048">
            <v>5389</v>
          </cell>
          <cell r="AS1048"/>
          <cell r="AT1048"/>
          <cell r="AU1048"/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/>
          <cell r="BC1048"/>
          <cell r="BD1048">
            <v>2126</v>
          </cell>
          <cell r="BE1048"/>
          <cell r="BF1048"/>
          <cell r="BG1048">
            <v>2126.4626430340218</v>
          </cell>
          <cell r="BH1048"/>
          <cell r="BI1048">
            <v>256</v>
          </cell>
          <cell r="BJ1048"/>
          <cell r="BK1048"/>
          <cell r="BL1048">
            <v>256.25957270914284</v>
          </cell>
          <cell r="BM1048"/>
          <cell r="BN1048">
            <v>1</v>
          </cell>
          <cell r="BO1048"/>
          <cell r="BP1048">
            <v>1</v>
          </cell>
          <cell r="BQ1048"/>
          <cell r="BR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3.7399999962300001E-4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/>
          <cell r="AU1049"/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/>
          <cell r="BC1049"/>
          <cell r="BD1049">
            <v>0</v>
          </cell>
          <cell r="BE1049"/>
          <cell r="BF1049"/>
          <cell r="BG1049">
            <v>0</v>
          </cell>
          <cell r="BH1049"/>
          <cell r="BI1049">
            <v>0</v>
          </cell>
          <cell r="BJ1049"/>
          <cell r="BK1049"/>
          <cell r="BL1049">
            <v>0</v>
          </cell>
          <cell r="BM1049"/>
          <cell r="BN1049">
            <v>0</v>
          </cell>
          <cell r="BO1049"/>
          <cell r="BP1049">
            <v>0</v>
          </cell>
          <cell r="BQ1049"/>
          <cell r="BR1049"/>
        </row>
        <row r="1050">
          <cell r="C1050" t="str">
            <v>21010TAN180TM100C</v>
          </cell>
          <cell r="E1050">
            <v>469</v>
          </cell>
          <cell r="F1050"/>
          <cell r="G1050"/>
          <cell r="H1050">
            <v>469.06244600540612</v>
          </cell>
          <cell r="I1050"/>
          <cell r="J1050">
            <v>248</v>
          </cell>
          <cell r="K1050"/>
          <cell r="L1050"/>
          <cell r="M1050">
            <v>248.34570432097212</v>
          </cell>
          <cell r="N1050"/>
          <cell r="O1050">
            <v>231</v>
          </cell>
          <cell r="P1050"/>
          <cell r="Q1050"/>
          <cell r="R1050">
            <v>230.58126533068642</v>
          </cell>
          <cell r="S1050"/>
          <cell r="T1050">
            <v>177</v>
          </cell>
          <cell r="U1050"/>
          <cell r="V1050"/>
          <cell r="W1050">
            <v>177.21574861110733</v>
          </cell>
          <cell r="X1050"/>
          <cell r="Y1050">
            <v>1</v>
          </cell>
          <cell r="Z1050"/>
          <cell r="AA1050">
            <v>1</v>
          </cell>
          <cell r="AB1050"/>
          <cell r="AC1050"/>
          <cell r="AD1050">
            <v>0.34026963032978597</v>
          </cell>
          <cell r="AE1050"/>
          <cell r="AF1050">
            <v>1126</v>
          </cell>
          <cell r="AG1050"/>
          <cell r="AH1050">
            <v>0</v>
          </cell>
          <cell r="AI1050">
            <v>1125.5454338985019</v>
          </cell>
          <cell r="AJ1050"/>
          <cell r="AK1050">
            <v>0</v>
          </cell>
          <cell r="AL1050"/>
          <cell r="AM1050"/>
          <cell r="AN1050">
            <v>2.0000000000000002E-15</v>
          </cell>
          <cell r="AO1050"/>
          <cell r="AP1050">
            <v>0</v>
          </cell>
          <cell r="AQ1050">
            <v>0</v>
          </cell>
          <cell r="AR1050">
            <v>1126</v>
          </cell>
          <cell r="AS1050"/>
          <cell r="AT1050"/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240</v>
          </cell>
          <cell r="BE1050"/>
          <cell r="BF1050"/>
          <cell r="BG1050">
            <v>239.9682989821689</v>
          </cell>
          <cell r="BH1050"/>
          <cell r="BI1050">
            <v>229</v>
          </cell>
          <cell r="BJ1050"/>
          <cell r="BK1050"/>
          <cell r="BL1050">
            <v>229.0941470232373</v>
          </cell>
          <cell r="BM1050"/>
          <cell r="BN1050">
            <v>0</v>
          </cell>
          <cell r="BO1050"/>
          <cell r="BP1050">
            <v>0</v>
          </cell>
          <cell r="BQ1050"/>
          <cell r="BR1050"/>
        </row>
        <row r="1051">
          <cell r="C1051" t="str">
            <v>21010TAN190M100C</v>
          </cell>
          <cell r="E1051">
            <v>973</v>
          </cell>
          <cell r="F1051"/>
          <cell r="G1051"/>
          <cell r="H1051">
            <v>973.31292912118238</v>
          </cell>
          <cell r="I1051"/>
          <cell r="J1051">
            <v>409</v>
          </cell>
          <cell r="K1051"/>
          <cell r="L1051"/>
          <cell r="M1051">
            <v>409.35115689113513</v>
          </cell>
          <cell r="N1051"/>
          <cell r="O1051">
            <v>214</v>
          </cell>
          <cell r="P1051"/>
          <cell r="Q1051"/>
          <cell r="R1051">
            <v>214.07283053237629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0</v>
          </cell>
          <cell r="Z1051"/>
          <cell r="AA1051">
            <v>1</v>
          </cell>
          <cell r="AB1051"/>
          <cell r="AC1051"/>
          <cell r="AD1051">
            <v>-0.74199999999999999</v>
          </cell>
          <cell r="AE1051"/>
          <cell r="AF1051">
            <v>1596</v>
          </cell>
          <cell r="AG1051"/>
          <cell r="AH1051">
            <v>0</v>
          </cell>
          <cell r="AI1051">
            <v>1595.9949165446938</v>
          </cell>
          <cell r="AJ1051"/>
          <cell r="AK1051">
            <v>0</v>
          </cell>
          <cell r="AL1051"/>
          <cell r="AM1051"/>
          <cell r="AN1051">
            <v>-9.5999989998000001E-5</v>
          </cell>
          <cell r="AO1051"/>
          <cell r="AP1051">
            <v>0</v>
          </cell>
          <cell r="AQ1051">
            <v>0</v>
          </cell>
          <cell r="AR1051">
            <v>1596</v>
          </cell>
          <cell r="AS1051"/>
          <cell r="AT1051"/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959</v>
          </cell>
          <cell r="BE1051"/>
          <cell r="BF1051"/>
          <cell r="BG1051">
            <v>958.793654246904</v>
          </cell>
          <cell r="BH1051"/>
          <cell r="BI1051">
            <v>15</v>
          </cell>
          <cell r="BJ1051"/>
          <cell r="BK1051"/>
          <cell r="BL1051">
            <v>14.519274874278397</v>
          </cell>
          <cell r="BM1051"/>
          <cell r="BN1051">
            <v>-1</v>
          </cell>
          <cell r="BO1051"/>
          <cell r="BP1051">
            <v>-1</v>
          </cell>
          <cell r="BQ1051"/>
          <cell r="BR1051"/>
        </row>
        <row r="1052">
          <cell r="C1052" t="str">
            <v>21010AllUD3M100C</v>
          </cell>
          <cell r="E1052">
            <v>42805</v>
          </cell>
          <cell r="F1052">
            <v>0</v>
          </cell>
          <cell r="G1052">
            <v>0</v>
          </cell>
          <cell r="H1052">
            <v>42805.37795119037</v>
          </cell>
          <cell r="I1052"/>
          <cell r="J1052">
            <v>5026</v>
          </cell>
          <cell r="K1052">
            <v>1</v>
          </cell>
          <cell r="L1052">
            <v>0</v>
          </cell>
          <cell r="M1052">
            <v>5026.3027358894142</v>
          </cell>
          <cell r="N1052"/>
          <cell r="O1052">
            <v>4149</v>
          </cell>
          <cell r="P1052">
            <v>0</v>
          </cell>
          <cell r="Q1052">
            <v>0</v>
          </cell>
          <cell r="R1052">
            <v>4148.8799379708043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08929600713319</v>
          </cell>
          <cell r="X1052"/>
          <cell r="Y1052">
            <v>-94</v>
          </cell>
          <cell r="Z1052">
            <v>1</v>
          </cell>
          <cell r="AA1052">
            <v>1</v>
          </cell>
          <cell r="AB1052">
            <v>0</v>
          </cell>
          <cell r="AC1052">
            <v>0</v>
          </cell>
          <cell r="AD1052">
            <v>-95.032228898016314</v>
          </cell>
          <cell r="AE1052"/>
          <cell r="AF1052">
            <v>52064</v>
          </cell>
          <cell r="AG1052">
            <v>0</v>
          </cell>
          <cell r="AH1052">
            <v>0</v>
          </cell>
          <cell r="AI1052">
            <v>52063.6176921597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2.78910010749E-4</v>
          </cell>
          <cell r="AO1052"/>
          <cell r="AP1052">
            <v>0</v>
          </cell>
          <cell r="AQ1052">
            <v>0</v>
          </cell>
          <cell r="AR1052">
            <v>52064</v>
          </cell>
          <cell r="AS1052"/>
          <cell r="AT1052"/>
          <cell r="AU1052"/>
          <cell r="AV1052"/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/>
          <cell r="BD1052">
            <v>42216</v>
          </cell>
          <cell r="BE1052">
            <v>0</v>
          </cell>
          <cell r="BF1052">
            <v>0</v>
          </cell>
          <cell r="BG1052">
            <v>42216.28483885825</v>
          </cell>
          <cell r="BH1052"/>
          <cell r="BI1052">
            <v>589</v>
          </cell>
          <cell r="BJ1052">
            <v>0</v>
          </cell>
          <cell r="BK1052">
            <v>0</v>
          </cell>
          <cell r="BL1052">
            <v>589.09311233210622</v>
          </cell>
          <cell r="BM1052"/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>
            <v>351</v>
          </cell>
          <cell r="F1054">
            <v>0</v>
          </cell>
          <cell r="G1054"/>
          <cell r="H1054">
            <v>350.83386647150911</v>
          </cell>
          <cell r="I1054"/>
          <cell r="J1054">
            <v>13</v>
          </cell>
          <cell r="K1054">
            <v>0</v>
          </cell>
          <cell r="L1054"/>
          <cell r="M1054">
            <v>12.800180166242059</v>
          </cell>
          <cell r="N1054"/>
          <cell r="O1054">
            <v>0</v>
          </cell>
          <cell r="P1054">
            <v>0</v>
          </cell>
          <cell r="Q1054"/>
          <cell r="R1054">
            <v>1.6823069999999999E-2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6</v>
          </cell>
          <cell r="Z1054">
            <v>0</v>
          </cell>
          <cell r="AA1054">
            <v>0</v>
          </cell>
          <cell r="AB1054">
            <v>0</v>
          </cell>
          <cell r="AC1054"/>
          <cell r="AD1054">
            <v>6.4179510082555202</v>
          </cell>
          <cell r="AE1054"/>
          <cell r="AF1054">
            <v>370</v>
          </cell>
          <cell r="AG1054">
            <v>0</v>
          </cell>
          <cell r="AH1054">
            <v>0</v>
          </cell>
          <cell r="AI1054">
            <v>370.06882071600671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0</v>
          </cell>
          <cell r="AQ1054">
            <v>0</v>
          </cell>
          <cell r="AR1054">
            <v>370</v>
          </cell>
          <cell r="AS1054"/>
          <cell r="AT1054"/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331</v>
          </cell>
          <cell r="BE1054">
            <v>0</v>
          </cell>
          <cell r="BF1054"/>
          <cell r="BG1054">
            <v>331.42073365892452</v>
          </cell>
          <cell r="BH1054"/>
          <cell r="BI1054">
            <v>20</v>
          </cell>
          <cell r="BJ1054">
            <v>1</v>
          </cell>
          <cell r="BK1054"/>
          <cell r="BL1054">
            <v>19.4131328125846</v>
          </cell>
          <cell r="BM1054"/>
          <cell r="BN1054">
            <v>0</v>
          </cell>
          <cell r="BO1054">
            <v>-1</v>
          </cell>
          <cell r="BP1054">
            <v>1</v>
          </cell>
          <cell r="BQ1054"/>
          <cell r="BR1054"/>
        </row>
        <row r="1055">
          <cell r="C1055" t="str">
            <v>21010TAN150M220</v>
          </cell>
          <cell r="E1055">
            <v>27</v>
          </cell>
          <cell r="F1055"/>
          <cell r="G1055"/>
          <cell r="H1055">
            <v>27.413515517257469</v>
          </cell>
          <cell r="I1055"/>
          <cell r="J1055">
            <v>13</v>
          </cell>
          <cell r="K1055"/>
          <cell r="L1055"/>
          <cell r="M1055">
            <v>13.179621791818942</v>
          </cell>
          <cell r="N1055"/>
          <cell r="O1055">
            <v>2</v>
          </cell>
          <cell r="P1055"/>
          <cell r="Q1055"/>
          <cell r="R1055">
            <v>1.977501415062215</v>
          </cell>
          <cell r="S1055"/>
          <cell r="T1055">
            <v>0</v>
          </cell>
          <cell r="U1055"/>
          <cell r="V1055"/>
          <cell r="W1055">
            <v>8.2451399999999994E-2</v>
          </cell>
          <cell r="X1055"/>
          <cell r="Y1055">
            <v>0</v>
          </cell>
          <cell r="Z1055"/>
          <cell r="AA1055">
            <v>1</v>
          </cell>
          <cell r="AB1055"/>
          <cell r="AC1055">
            <v>-1</v>
          </cell>
          <cell r="AD1055">
            <v>0</v>
          </cell>
          <cell r="AE1055"/>
          <cell r="AF1055">
            <v>42</v>
          </cell>
          <cell r="AG1055"/>
          <cell r="AH1055">
            <v>-1</v>
          </cell>
          <cell r="AI1055">
            <v>42.653090124138629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-1</v>
          </cell>
          <cell r="AR1055">
            <v>42</v>
          </cell>
          <cell r="AS1055"/>
          <cell r="AT1055"/>
          <cell r="AU1055"/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/>
          <cell r="BC1055"/>
          <cell r="BD1055">
            <v>11</v>
          </cell>
          <cell r="BE1055"/>
          <cell r="BF1055"/>
          <cell r="BG1055">
            <v>10.955458425332829</v>
          </cell>
          <cell r="BH1055"/>
          <cell r="BI1055">
            <v>16</v>
          </cell>
          <cell r="BJ1055"/>
          <cell r="BK1055"/>
          <cell r="BL1055">
            <v>16.458057091924644</v>
          </cell>
          <cell r="BM1055"/>
          <cell r="BN1055">
            <v>0</v>
          </cell>
          <cell r="BO1055"/>
          <cell r="BP1055">
            <v>0</v>
          </cell>
          <cell r="BQ1055"/>
          <cell r="BR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/>
          <cell r="AU1056"/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/>
          <cell r="BC1056"/>
          <cell r="BD1056">
            <v>0</v>
          </cell>
          <cell r="BE1056"/>
          <cell r="BF1056"/>
          <cell r="BG1056">
            <v>0</v>
          </cell>
          <cell r="BH1056"/>
          <cell r="BI1056">
            <v>0</v>
          </cell>
          <cell r="BJ1056"/>
          <cell r="BK1056"/>
          <cell r="BL1056">
            <v>0</v>
          </cell>
          <cell r="BM1056"/>
          <cell r="BN1056">
            <v>0</v>
          </cell>
          <cell r="BO1056"/>
          <cell r="BP1056">
            <v>0</v>
          </cell>
          <cell r="BQ1056"/>
          <cell r="BR1056"/>
        </row>
        <row r="1057">
          <cell r="C1057" t="str">
            <v>21010TAN180TM220</v>
          </cell>
          <cell r="E1057">
            <v>4</v>
          </cell>
          <cell r="F1057"/>
          <cell r="G1057"/>
          <cell r="H1057">
            <v>3.7005715708739233</v>
          </cell>
          <cell r="I1057"/>
          <cell r="J1057">
            <v>1</v>
          </cell>
          <cell r="K1057"/>
          <cell r="L1057"/>
          <cell r="M1057">
            <v>1.4066030988829841</v>
          </cell>
          <cell r="N1057"/>
          <cell r="O1057">
            <v>0</v>
          </cell>
          <cell r="P1057"/>
          <cell r="Q1057"/>
          <cell r="R1057">
            <v>7.1055551504141001E-2</v>
          </cell>
          <cell r="S1057"/>
          <cell r="T1057">
            <v>0</v>
          </cell>
          <cell r="U1057"/>
          <cell r="V1057"/>
          <cell r="W1057">
            <v>0.179696719315108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5</v>
          </cell>
          <cell r="AG1057"/>
          <cell r="AH1057">
            <v>0</v>
          </cell>
          <cell r="AI1057">
            <v>5.3579269405761556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5</v>
          </cell>
          <cell r="AS1057"/>
          <cell r="AT1057"/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0</v>
          </cell>
          <cell r="BE1057"/>
          <cell r="BF1057"/>
          <cell r="BG1057">
            <v>0.26261730723958798</v>
          </cell>
          <cell r="BH1057"/>
          <cell r="BI1057">
            <v>3</v>
          </cell>
          <cell r="BJ1057"/>
          <cell r="BK1057"/>
          <cell r="BL1057">
            <v>3.4379542636343352</v>
          </cell>
          <cell r="BM1057"/>
          <cell r="BN1057">
            <v>1</v>
          </cell>
          <cell r="BO1057"/>
          <cell r="BP1057">
            <v>1</v>
          </cell>
          <cell r="BQ1057"/>
          <cell r="BR1057"/>
        </row>
        <row r="1058">
          <cell r="C1058" t="str">
            <v>21010TAN190M220</v>
          </cell>
          <cell r="E1058">
            <v>662</v>
          </cell>
          <cell r="F1058"/>
          <cell r="G1058"/>
          <cell r="H1058">
            <v>661.78768734770938</v>
          </cell>
          <cell r="I1058"/>
          <cell r="J1058">
            <v>248</v>
          </cell>
          <cell r="K1058"/>
          <cell r="L1058"/>
          <cell r="M1058">
            <v>248.03910281568676</v>
          </cell>
          <cell r="N1058"/>
          <cell r="O1058">
            <v>88</v>
          </cell>
          <cell r="P1058"/>
          <cell r="Q1058"/>
          <cell r="R1058">
            <v>87.592179288422955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-1</v>
          </cell>
          <cell r="AB1058"/>
          <cell r="AC1058">
            <v>1</v>
          </cell>
          <cell r="AD1058">
            <v>0</v>
          </cell>
          <cell r="AE1058"/>
          <cell r="AF1058">
            <v>998</v>
          </cell>
          <cell r="AG1058"/>
          <cell r="AH1058">
            <v>1</v>
          </cell>
          <cell r="AI1058">
            <v>997.41896945181929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1</v>
          </cell>
          <cell r="AR1058">
            <v>998</v>
          </cell>
          <cell r="AS1058"/>
          <cell r="AT1058"/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643</v>
          </cell>
          <cell r="BE1058"/>
          <cell r="BF1058"/>
          <cell r="BG1058">
            <v>642.85979263249442</v>
          </cell>
          <cell r="BH1058"/>
          <cell r="BI1058">
            <v>19</v>
          </cell>
          <cell r="BJ1058"/>
          <cell r="BK1058"/>
          <cell r="BL1058">
            <v>18.927894715214986</v>
          </cell>
          <cell r="BM1058"/>
          <cell r="BN1058">
            <v>0</v>
          </cell>
          <cell r="BO1058"/>
          <cell r="BP1058">
            <v>0</v>
          </cell>
          <cell r="BQ1058"/>
          <cell r="BR1058"/>
        </row>
        <row r="1059">
          <cell r="C1059" t="str">
            <v>21010AllUD3M220</v>
          </cell>
          <cell r="E1059">
            <v>1044</v>
          </cell>
          <cell r="F1059">
            <v>0</v>
          </cell>
          <cell r="G1059">
            <v>0</v>
          </cell>
          <cell r="H1059">
            <v>1043.73564090735</v>
          </cell>
          <cell r="I1059"/>
          <cell r="J1059">
            <v>275</v>
          </cell>
          <cell r="K1059">
            <v>0</v>
          </cell>
          <cell r="L1059">
            <v>0</v>
          </cell>
          <cell r="M1059">
            <v>275.42550787263076</v>
          </cell>
          <cell r="N1059"/>
          <cell r="O1059">
            <v>90</v>
          </cell>
          <cell r="P1059">
            <v>0</v>
          </cell>
          <cell r="Q1059">
            <v>0</v>
          </cell>
          <cell r="R1059">
            <v>89.657559324989307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26214811931510801</v>
          </cell>
          <cell r="X1059"/>
          <cell r="Y1059">
            <v>6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6.4179510082555202</v>
          </cell>
          <cell r="AE1059"/>
          <cell r="AF1059">
            <v>1415</v>
          </cell>
          <cell r="AG1059">
            <v>0</v>
          </cell>
          <cell r="AH1059">
            <v>0</v>
          </cell>
          <cell r="AI1059">
            <v>1415.4988072325409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0</v>
          </cell>
          <cell r="AQ1059">
            <v>0</v>
          </cell>
          <cell r="AR1059">
            <v>1415</v>
          </cell>
          <cell r="AS1059"/>
          <cell r="AT1059"/>
          <cell r="AU1059"/>
          <cell r="AV1059"/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/>
          <cell r="BD1059">
            <v>985</v>
          </cell>
          <cell r="BE1059">
            <v>0</v>
          </cell>
          <cell r="BF1059">
            <v>0</v>
          </cell>
          <cell r="BG1059">
            <v>985.49860202399134</v>
          </cell>
          <cell r="BH1059"/>
          <cell r="BI1059">
            <v>58</v>
          </cell>
          <cell r="BJ1059">
            <v>1</v>
          </cell>
          <cell r="BK1059">
            <v>0</v>
          </cell>
          <cell r="BL1059">
            <v>58.237038883358565</v>
          </cell>
          <cell r="BM1059"/>
          <cell r="BN1059">
            <v>1</v>
          </cell>
          <cell r="BO1059">
            <v>-1</v>
          </cell>
          <cell r="BP1059">
            <v>2</v>
          </cell>
          <cell r="BQ1059">
            <v>0</v>
          </cell>
          <cell r="BR1059">
            <v>0</v>
          </cell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>
            <v>-593</v>
          </cell>
          <cell r="F1061">
            <v>0</v>
          </cell>
          <cell r="G1061"/>
          <cell r="H1061">
            <v>-592.79385501292359</v>
          </cell>
          <cell r="I1061"/>
          <cell r="J1061">
            <v>-19</v>
          </cell>
          <cell r="K1061">
            <v>0</v>
          </cell>
          <cell r="L1061"/>
          <cell r="M1061">
            <v>-18.574380381883792</v>
          </cell>
          <cell r="N1061"/>
          <cell r="O1061">
            <v>0</v>
          </cell>
          <cell r="P1061">
            <v>0</v>
          </cell>
          <cell r="Q1061"/>
          <cell r="R1061">
            <v>-1.8263169999999999E-2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-14</v>
          </cell>
          <cell r="Z1061">
            <v>0</v>
          </cell>
          <cell r="AA1061">
            <v>1</v>
          </cell>
          <cell r="AB1061">
            <v>0</v>
          </cell>
          <cell r="AC1061"/>
          <cell r="AD1061">
            <v>-15.060748280223297</v>
          </cell>
          <cell r="AE1061"/>
          <cell r="AF1061">
            <v>-626</v>
          </cell>
          <cell r="AG1061">
            <v>0</v>
          </cell>
          <cell r="AH1061">
            <v>0</v>
          </cell>
          <cell r="AI1061">
            <v>-626.4472468450308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-626</v>
          </cell>
          <cell r="AS1061"/>
          <cell r="AT1061"/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-593</v>
          </cell>
          <cell r="BE1061">
            <v>-1</v>
          </cell>
          <cell r="BF1061"/>
          <cell r="BG1061">
            <v>-592.48853585752909</v>
          </cell>
          <cell r="BH1061"/>
          <cell r="BI1061">
            <v>-1</v>
          </cell>
          <cell r="BJ1061">
            <v>-1</v>
          </cell>
          <cell r="BK1061"/>
          <cell r="BL1061">
            <v>-0.30531915539461202</v>
          </cell>
          <cell r="BM1061"/>
          <cell r="BN1061">
            <v>1</v>
          </cell>
          <cell r="BO1061">
            <v>0</v>
          </cell>
          <cell r="BP1061">
            <v>1</v>
          </cell>
          <cell r="BQ1061"/>
          <cell r="BR1061"/>
        </row>
        <row r="1062">
          <cell r="C1062" t="str">
            <v>21010TAN150M230</v>
          </cell>
          <cell r="E1062">
            <v>-2</v>
          </cell>
          <cell r="F1062"/>
          <cell r="G1062"/>
          <cell r="H1062">
            <v>-1.7908883482920359</v>
          </cell>
          <cell r="I1062"/>
          <cell r="J1062">
            <v>-34</v>
          </cell>
          <cell r="K1062"/>
          <cell r="L1062"/>
          <cell r="M1062">
            <v>-33.935826011729858</v>
          </cell>
          <cell r="N1062"/>
          <cell r="O1062">
            <v>-4</v>
          </cell>
          <cell r="P1062"/>
          <cell r="Q1062"/>
          <cell r="R1062">
            <v>-3.8418790472530961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-40</v>
          </cell>
          <cell r="AG1062"/>
          <cell r="AH1062">
            <v>0</v>
          </cell>
          <cell r="AI1062">
            <v>-39.568593407274989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-40</v>
          </cell>
          <cell r="AS1062"/>
          <cell r="AT1062"/>
          <cell r="AU1062"/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/>
          <cell r="BC1062"/>
          <cell r="BD1062">
            <v>5</v>
          </cell>
          <cell r="BE1062"/>
          <cell r="BF1062"/>
          <cell r="BG1062">
            <v>5.1942894051102968</v>
          </cell>
          <cell r="BH1062"/>
          <cell r="BI1062">
            <v>-7</v>
          </cell>
          <cell r="BJ1062"/>
          <cell r="BK1062"/>
          <cell r="BL1062">
            <v>-6.9851777534023336</v>
          </cell>
          <cell r="BM1062"/>
          <cell r="BN1062">
            <v>0</v>
          </cell>
          <cell r="BO1062"/>
          <cell r="BP1062">
            <v>0</v>
          </cell>
          <cell r="BQ1062"/>
          <cell r="BR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/>
          <cell r="BD1063">
            <v>0</v>
          </cell>
          <cell r="BE1063"/>
          <cell r="BF1063"/>
          <cell r="BG1063">
            <v>0</v>
          </cell>
          <cell r="BH1063"/>
          <cell r="BI1063">
            <v>0</v>
          </cell>
          <cell r="BJ1063"/>
          <cell r="BK1063"/>
          <cell r="BL1063">
            <v>0</v>
          </cell>
          <cell r="BM1063"/>
          <cell r="BN1063">
            <v>0</v>
          </cell>
          <cell r="BO1063"/>
          <cell r="BP1063">
            <v>0</v>
          </cell>
          <cell r="BQ1063"/>
          <cell r="BR1063"/>
        </row>
        <row r="1064">
          <cell r="C1064" t="str">
            <v>21010TAN180TM230</v>
          </cell>
          <cell r="E1064">
            <v>-25</v>
          </cell>
          <cell r="F1064"/>
          <cell r="G1064"/>
          <cell r="H1064">
            <v>-25.430531859161153</v>
          </cell>
          <cell r="I1064"/>
          <cell r="J1064">
            <v>-7</v>
          </cell>
          <cell r="K1064"/>
          <cell r="L1064"/>
          <cell r="M1064">
            <v>-6.8407721781976472</v>
          </cell>
          <cell r="N1064"/>
          <cell r="O1064">
            <v>-1</v>
          </cell>
          <cell r="P1064"/>
          <cell r="Q1064"/>
          <cell r="R1064">
            <v>-0.77016320390749304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-2.3484461937813002E-2</v>
          </cell>
          <cell r="AE1064"/>
          <cell r="AF1064">
            <v>-33</v>
          </cell>
          <cell r="AG1064"/>
          <cell r="AH1064">
            <v>0</v>
          </cell>
          <cell r="AI1064">
            <v>-33.064951703204102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33</v>
          </cell>
          <cell r="AS1064"/>
          <cell r="AT1064"/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-25</v>
          </cell>
          <cell r="BE1064"/>
          <cell r="BF1064"/>
          <cell r="BG1064">
            <v>-25.071594489999999</v>
          </cell>
          <cell r="BH1064"/>
          <cell r="BI1064">
            <v>0</v>
          </cell>
          <cell r="BJ1064"/>
          <cell r="BK1064"/>
          <cell r="BL1064">
            <v>-0.35893736916115299</v>
          </cell>
          <cell r="BM1064"/>
          <cell r="BN1064">
            <v>0</v>
          </cell>
          <cell r="BO1064"/>
          <cell r="BP1064">
            <v>0</v>
          </cell>
          <cell r="BQ1064"/>
          <cell r="BR1064"/>
        </row>
        <row r="1065">
          <cell r="C1065" t="str">
            <v>21010TAN190M230</v>
          </cell>
          <cell r="E1065">
            <v>0</v>
          </cell>
          <cell r="F1065"/>
          <cell r="G1065"/>
          <cell r="H1065">
            <v>-0.39938868352228002</v>
          </cell>
          <cell r="I1065"/>
          <cell r="J1065">
            <v>0</v>
          </cell>
          <cell r="K1065"/>
          <cell r="L1065"/>
          <cell r="M1065">
            <v>-0.160063383157584</v>
          </cell>
          <cell r="N1065"/>
          <cell r="O1065">
            <v>-3</v>
          </cell>
          <cell r="P1065"/>
          <cell r="Q1065"/>
          <cell r="R1065">
            <v>-2.9772616200000002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-1</v>
          </cell>
          <cell r="AB1065"/>
          <cell r="AC1065">
            <v>1</v>
          </cell>
          <cell r="AD1065">
            <v>0</v>
          </cell>
          <cell r="AE1065"/>
          <cell r="AF1065">
            <v>-3</v>
          </cell>
          <cell r="AG1065"/>
          <cell r="AH1065">
            <v>1</v>
          </cell>
          <cell r="AI1065">
            <v>-3.5367136866798639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1</v>
          </cell>
          <cell r="AR1065">
            <v>-3</v>
          </cell>
          <cell r="AS1065"/>
          <cell r="AT1065"/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/>
          <cell r="BC1065"/>
          <cell r="BD1065">
            <v>0</v>
          </cell>
          <cell r="BE1065"/>
          <cell r="BF1065"/>
          <cell r="BG1065">
            <v>-0.38998917266936101</v>
          </cell>
          <cell r="BH1065"/>
          <cell r="BI1065">
            <v>0</v>
          </cell>
          <cell r="BJ1065"/>
          <cell r="BK1065"/>
          <cell r="BL1065">
            <v>-9.3995108529190009E-3</v>
          </cell>
          <cell r="BM1065"/>
          <cell r="BN1065">
            <v>0</v>
          </cell>
          <cell r="BO1065"/>
          <cell r="BP1065">
            <v>0</v>
          </cell>
          <cell r="BQ1065"/>
          <cell r="BR1065"/>
        </row>
        <row r="1066">
          <cell r="C1066" t="str">
            <v>21010AllUD3M230</v>
          </cell>
          <cell r="E1066">
            <v>-620</v>
          </cell>
          <cell r="F1066">
            <v>0</v>
          </cell>
          <cell r="G1066">
            <v>0</v>
          </cell>
          <cell r="H1066">
            <v>-620.41466390389905</v>
          </cell>
          <cell r="I1066"/>
          <cell r="J1066">
            <v>-60</v>
          </cell>
          <cell r="K1066">
            <v>0</v>
          </cell>
          <cell r="L1066">
            <v>0</v>
          </cell>
          <cell r="M1066">
            <v>-59.511041954968881</v>
          </cell>
          <cell r="N1066"/>
          <cell r="O1066">
            <v>-8</v>
          </cell>
          <cell r="P1066">
            <v>0</v>
          </cell>
          <cell r="Q1066">
            <v>0</v>
          </cell>
          <cell r="R1066">
            <v>-7.6075670411605891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-14</v>
          </cell>
          <cell r="Z1066">
            <v>0</v>
          </cell>
          <cell r="AA1066">
            <v>0</v>
          </cell>
          <cell r="AB1066">
            <v>0</v>
          </cell>
          <cell r="AC1066">
            <v>1</v>
          </cell>
          <cell r="AD1066">
            <v>-15.08423274216111</v>
          </cell>
          <cell r="AE1066"/>
          <cell r="AF1066">
            <v>-702</v>
          </cell>
          <cell r="AG1066">
            <v>0</v>
          </cell>
          <cell r="AH1066">
            <v>1</v>
          </cell>
          <cell r="AI1066">
            <v>-702.61750564218971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1</v>
          </cell>
          <cell r="AR1066">
            <v>-702</v>
          </cell>
          <cell r="AS1066"/>
          <cell r="AT1066"/>
          <cell r="AU1066"/>
          <cell r="AV1066"/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/>
          <cell r="BD1066">
            <v>-613</v>
          </cell>
          <cell r="BE1066">
            <v>-1</v>
          </cell>
          <cell r="BF1066">
            <v>0</v>
          </cell>
          <cell r="BG1066">
            <v>-612.7558301150882</v>
          </cell>
          <cell r="BH1066"/>
          <cell r="BI1066">
            <v>-8</v>
          </cell>
          <cell r="BJ1066">
            <v>-1</v>
          </cell>
          <cell r="BK1066">
            <v>0</v>
          </cell>
          <cell r="BL1066">
            <v>-7.6588337888110178</v>
          </cell>
          <cell r="BM1066"/>
          <cell r="BN1066">
            <v>1</v>
          </cell>
          <cell r="BO1066">
            <v>0</v>
          </cell>
          <cell r="BP1066">
            <v>1</v>
          </cell>
          <cell r="BQ1066">
            <v>0</v>
          </cell>
          <cell r="BR1066">
            <v>0</v>
          </cell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>
            <v>-10</v>
          </cell>
          <cell r="F1068">
            <v>1</v>
          </cell>
          <cell r="G1068"/>
          <cell r="H1068">
            <v>-10.850588670706749</v>
          </cell>
          <cell r="I1068"/>
          <cell r="J1068">
            <v>50</v>
          </cell>
          <cell r="K1068">
            <v>0</v>
          </cell>
          <cell r="L1068"/>
          <cell r="M1068">
            <v>49.721536788060519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-55</v>
          </cell>
          <cell r="Z1068">
            <v>0</v>
          </cell>
          <cell r="AA1068">
            <v>-1</v>
          </cell>
          <cell r="AB1068">
            <v>0</v>
          </cell>
          <cell r="AC1068"/>
          <cell r="AD1068">
            <v>-53.540005397891996</v>
          </cell>
          <cell r="AE1068"/>
          <cell r="AF1068">
            <v>-15</v>
          </cell>
          <cell r="AG1068">
            <v>0</v>
          </cell>
          <cell r="AH1068">
            <v>0</v>
          </cell>
          <cell r="AI1068">
            <v>-14.669057280538233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5</v>
          </cell>
          <cell r="AS1068"/>
          <cell r="AT1068"/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10</v>
          </cell>
          <cell r="BE1068">
            <v>1</v>
          </cell>
          <cell r="BF1068"/>
          <cell r="BG1068">
            <v>-10.850588670706749</v>
          </cell>
          <cell r="BH1068"/>
          <cell r="BI1068">
            <v>0</v>
          </cell>
          <cell r="BJ1068">
            <v>0</v>
          </cell>
          <cell r="BK1068"/>
          <cell r="BL1068">
            <v>0</v>
          </cell>
          <cell r="BM1068"/>
          <cell r="BN1068">
            <v>0</v>
          </cell>
          <cell r="BO1068">
            <v>0</v>
          </cell>
          <cell r="BP1068">
            <v>0</v>
          </cell>
          <cell r="BQ1068"/>
          <cell r="BR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0.16065775716116398</v>
          </cell>
          <cell r="I1069"/>
          <cell r="J1069">
            <v>-1</v>
          </cell>
          <cell r="K1069"/>
          <cell r="L1069"/>
          <cell r="M1069">
            <v>-1.266141</v>
          </cell>
          <cell r="N1069"/>
          <cell r="O1069">
            <v>-38</v>
          </cell>
          <cell r="P1069"/>
          <cell r="Q1069"/>
          <cell r="R1069">
            <v>-38.0515515499998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-39</v>
          </cell>
          <cell r="AG1069"/>
          <cell r="AH1069">
            <v>0</v>
          </cell>
          <cell r="AI1069">
            <v>-39.157034792838644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-39</v>
          </cell>
          <cell r="AS1069"/>
          <cell r="AT1069"/>
          <cell r="AU1069"/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/>
          <cell r="BC1069"/>
          <cell r="BD1069">
            <v>0</v>
          </cell>
          <cell r="BE1069"/>
          <cell r="BF1069"/>
          <cell r="BG1069">
            <v>4.7083536083839996E-3</v>
          </cell>
          <cell r="BH1069"/>
          <cell r="BI1069">
            <v>0</v>
          </cell>
          <cell r="BJ1069"/>
          <cell r="BK1069"/>
          <cell r="BL1069">
            <v>0.15594940355277997</v>
          </cell>
          <cell r="BM1069"/>
          <cell r="BN1069">
            <v>0</v>
          </cell>
          <cell r="BO1069"/>
          <cell r="BP1069">
            <v>0</v>
          </cell>
          <cell r="BQ1069"/>
          <cell r="BR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/>
          <cell r="BD1070">
            <v>0</v>
          </cell>
          <cell r="BE1070"/>
          <cell r="BF1070"/>
          <cell r="BG1070">
            <v>0</v>
          </cell>
          <cell r="BH1070"/>
          <cell r="BI1070">
            <v>0</v>
          </cell>
          <cell r="BJ1070"/>
          <cell r="BK1070"/>
          <cell r="BL1070">
            <v>0</v>
          </cell>
          <cell r="BM1070"/>
          <cell r="BN1070">
            <v>0</v>
          </cell>
          <cell r="BO1070"/>
          <cell r="BP1070">
            <v>0</v>
          </cell>
          <cell r="BQ1070"/>
          <cell r="BR1070"/>
        </row>
        <row r="1071">
          <cell r="C1071" t="str">
            <v>21010TAN180TM239</v>
          </cell>
          <cell r="E1071">
            <v>-1</v>
          </cell>
          <cell r="F1071"/>
          <cell r="G1071"/>
          <cell r="H1071">
            <v>-0.58035714000000005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-1</v>
          </cell>
          <cell r="AG1071"/>
          <cell r="AH1071">
            <v>0</v>
          </cell>
          <cell r="AI1071">
            <v>-0.58035714000000005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1</v>
          </cell>
          <cell r="AS1071"/>
          <cell r="AT1071"/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1</v>
          </cell>
          <cell r="BE1071"/>
          <cell r="BF1071"/>
          <cell r="BG1071">
            <v>-0.58035714000000005</v>
          </cell>
          <cell r="BH1071"/>
          <cell r="BI1071">
            <v>0</v>
          </cell>
          <cell r="BJ1071"/>
          <cell r="BK1071"/>
          <cell r="BL1071">
            <v>0</v>
          </cell>
          <cell r="BM1071"/>
          <cell r="BN1071">
            <v>0</v>
          </cell>
          <cell r="BO1071"/>
          <cell r="BP1071">
            <v>0</v>
          </cell>
          <cell r="BQ1071"/>
          <cell r="BR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1.3899999999999998E-6</v>
          </cell>
          <cell r="I1072"/>
          <cell r="J1072">
            <v>1</v>
          </cell>
          <cell r="K1072"/>
          <cell r="L1072"/>
          <cell r="M1072">
            <v>1.2177846156062331</v>
          </cell>
          <cell r="N1072"/>
          <cell r="O1072">
            <v>5</v>
          </cell>
          <cell r="P1072"/>
          <cell r="Q1072"/>
          <cell r="R1072">
            <v>4.6721314042663353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6</v>
          </cell>
          <cell r="AG1072"/>
          <cell r="AH1072">
            <v>0</v>
          </cell>
          <cell r="AI1072">
            <v>5.8899146298725675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6</v>
          </cell>
          <cell r="AS1072"/>
          <cell r="AT1072"/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0</v>
          </cell>
          <cell r="BE1072"/>
          <cell r="BF1072"/>
          <cell r="BG1072">
            <v>-1.3899999999999998E-6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  <cell r="BR1072"/>
        </row>
        <row r="1073">
          <cell r="C1073" t="str">
            <v>21010AllUD3M239</v>
          </cell>
          <cell r="E1073">
            <v>-11</v>
          </cell>
          <cell r="F1073">
            <v>1</v>
          </cell>
          <cell r="G1073">
            <v>0</v>
          </cell>
          <cell r="H1073">
            <v>-11.270289443545584</v>
          </cell>
          <cell r="I1073"/>
          <cell r="J1073">
            <v>50</v>
          </cell>
          <cell r="K1073">
            <v>0</v>
          </cell>
          <cell r="L1073">
            <v>0</v>
          </cell>
          <cell r="M1073">
            <v>49.673180403666755</v>
          </cell>
          <cell r="N1073"/>
          <cell r="O1073">
            <v>-33</v>
          </cell>
          <cell r="P1073">
            <v>0</v>
          </cell>
          <cell r="Q1073">
            <v>0</v>
          </cell>
          <cell r="R1073">
            <v>-33.379420145733462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-55</v>
          </cell>
          <cell r="Z1073">
            <v>0</v>
          </cell>
          <cell r="AA1073">
            <v>-1</v>
          </cell>
          <cell r="AB1073">
            <v>0</v>
          </cell>
          <cell r="AC1073">
            <v>0</v>
          </cell>
          <cell r="AD1073">
            <v>-53.540005397891996</v>
          </cell>
          <cell r="AE1073"/>
          <cell r="AF1073">
            <v>-49</v>
          </cell>
          <cell r="AG1073">
            <v>0</v>
          </cell>
          <cell r="AH1073">
            <v>0</v>
          </cell>
          <cell r="AI1073">
            <v>-48.51653458350431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49</v>
          </cell>
          <cell r="AS1073"/>
          <cell r="AT1073"/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/>
          <cell r="BD1073">
            <v>-11</v>
          </cell>
          <cell r="BE1073">
            <v>1</v>
          </cell>
          <cell r="BF1073">
            <v>0</v>
          </cell>
          <cell r="BG1073">
            <v>-11.426238847098364</v>
          </cell>
          <cell r="BH1073"/>
          <cell r="BI1073">
            <v>0</v>
          </cell>
          <cell r="BJ1073">
            <v>0</v>
          </cell>
          <cell r="BK1073">
            <v>0</v>
          </cell>
          <cell r="BL1073">
            <v>0.15594940355277997</v>
          </cell>
          <cell r="BM1073"/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2.3379897164700001E-4</v>
          </cell>
          <cell r="I1075"/>
          <cell r="J1075">
            <v>2</v>
          </cell>
          <cell r="K1075">
            <v>0</v>
          </cell>
          <cell r="L1075"/>
          <cell r="M1075">
            <v>2.248655825582428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1</v>
          </cell>
          <cell r="AC1075">
            <v>-1</v>
          </cell>
          <cell r="AD1075">
            <v>0</v>
          </cell>
          <cell r="AE1075"/>
          <cell r="AF1075">
            <v>2</v>
          </cell>
          <cell r="AG1075">
            <v>1</v>
          </cell>
          <cell r="AH1075">
            <v>-1</v>
          </cell>
          <cell r="AI1075">
            <v>2.2488896245540748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-1</v>
          </cell>
          <cell r="AR1075">
            <v>2</v>
          </cell>
          <cell r="AS1075"/>
          <cell r="AT1075"/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/>
          <cell r="BC1075"/>
          <cell r="BD1075">
            <v>0</v>
          </cell>
          <cell r="BE1075">
            <v>0</v>
          </cell>
          <cell r="BF1075"/>
          <cell r="BG1075">
            <v>0</v>
          </cell>
          <cell r="BH1075"/>
          <cell r="BI1075">
            <v>0</v>
          </cell>
          <cell r="BJ1075">
            <v>0</v>
          </cell>
          <cell r="BK1075"/>
          <cell r="BL1075">
            <v>2.3379897164700001E-4</v>
          </cell>
          <cell r="BM1075"/>
          <cell r="BN1075">
            <v>0</v>
          </cell>
          <cell r="BO1075">
            <v>0</v>
          </cell>
          <cell r="BP1075">
            <v>0</v>
          </cell>
          <cell r="BQ1075"/>
          <cell r="BR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21408138729485798</v>
          </cell>
          <cell r="I1076"/>
          <cell r="J1076">
            <v>0</v>
          </cell>
          <cell r="K1076"/>
          <cell r="L1076"/>
          <cell r="M1076">
            <v>-5.3172921799999993E-7</v>
          </cell>
          <cell r="N1076"/>
          <cell r="O1076">
            <v>0</v>
          </cell>
          <cell r="P1076"/>
          <cell r="Q1076"/>
          <cell r="R1076">
            <v>-2.0472766791337998E-2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360808877430202</v>
          </cell>
          <cell r="AJ1076"/>
          <cell r="AK1076">
            <v>0</v>
          </cell>
          <cell r="AL1076"/>
          <cell r="AM1076"/>
          <cell r="AN1076">
            <v>4.9090000239000001E-5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/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/>
          <cell r="BC1076"/>
          <cell r="BD1076">
            <v>0</v>
          </cell>
          <cell r="BE1076"/>
          <cell r="BF1076"/>
          <cell r="BG1076">
            <v>2.0230000000000001E-11</v>
          </cell>
          <cell r="BH1076"/>
          <cell r="BI1076">
            <v>0</v>
          </cell>
          <cell r="BJ1076"/>
          <cell r="BK1076"/>
          <cell r="BL1076">
            <v>0.214081387274628</v>
          </cell>
          <cell r="BM1076"/>
          <cell r="BN1076">
            <v>0</v>
          </cell>
          <cell r="BO1076"/>
          <cell r="BP1076">
            <v>0</v>
          </cell>
          <cell r="BQ1076"/>
          <cell r="BR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-3.7400000172500001E-4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/>
          <cell r="BD1077">
            <v>0</v>
          </cell>
          <cell r="BE1077"/>
          <cell r="BF1077"/>
          <cell r="BG1077">
            <v>0</v>
          </cell>
          <cell r="BH1077"/>
          <cell r="BI1077">
            <v>0</v>
          </cell>
          <cell r="BJ1077"/>
          <cell r="BK1077"/>
          <cell r="BL1077">
            <v>0</v>
          </cell>
          <cell r="BM1077"/>
          <cell r="BN1077">
            <v>0</v>
          </cell>
          <cell r="BO1077"/>
          <cell r="BP1077">
            <v>0</v>
          </cell>
          <cell r="BQ1077"/>
          <cell r="BR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-4.9929714254200001E-4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-4.9929714254200001E-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/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/>
          <cell r="BF1078"/>
          <cell r="BG1078">
            <v>6.6919999999999994E-12</v>
          </cell>
          <cell r="BH1078"/>
          <cell r="BI1078">
            <v>0</v>
          </cell>
          <cell r="BJ1078"/>
          <cell r="BK1078"/>
          <cell r="BL1078">
            <v>-4.9929714923400005E-4</v>
          </cell>
          <cell r="BM1078"/>
          <cell r="BN1078">
            <v>0</v>
          </cell>
          <cell r="BO1078"/>
          <cell r="BP1078">
            <v>0</v>
          </cell>
          <cell r="BQ1078"/>
          <cell r="BR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-1.3330269888424E-2</v>
          </cell>
          <cell r="I1079"/>
          <cell r="J1079">
            <v>0</v>
          </cell>
          <cell r="K1079"/>
          <cell r="L1079"/>
          <cell r="M1079">
            <v>0.12168082650010399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.10835055661168</v>
          </cell>
          <cell r="AJ1079"/>
          <cell r="AK1079">
            <v>0</v>
          </cell>
          <cell r="AL1079"/>
          <cell r="AM1079"/>
          <cell r="AN1079">
            <v>9.6000000118E-5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/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</v>
          </cell>
          <cell r="BH1079"/>
          <cell r="BI1079">
            <v>0</v>
          </cell>
          <cell r="BJ1079"/>
          <cell r="BK1079"/>
          <cell r="BL1079">
            <v>-1.3330269888424E-2</v>
          </cell>
          <cell r="BM1079"/>
          <cell r="BN1079">
            <v>0</v>
          </cell>
          <cell r="BO1079"/>
          <cell r="BP1079">
            <v>0</v>
          </cell>
          <cell r="BQ1079"/>
          <cell r="BR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20048561923553898</v>
          </cell>
          <cell r="I1080"/>
          <cell r="J1080">
            <v>2</v>
          </cell>
          <cell r="K1080">
            <v>0</v>
          </cell>
          <cell r="L1080">
            <v>0</v>
          </cell>
          <cell r="M1080">
            <v>2.370336120353314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-2.0472766791337998E-2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1</v>
          </cell>
          <cell r="AC1080">
            <v>-1</v>
          </cell>
          <cell r="AD1080">
            <v>0</v>
          </cell>
          <cell r="AE1080"/>
          <cell r="AF1080">
            <v>2</v>
          </cell>
          <cell r="AG1080">
            <v>1</v>
          </cell>
          <cell r="AH1080">
            <v>-1</v>
          </cell>
          <cell r="AI1080">
            <v>2.5503489727975146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-2.2891000136799998E-4</v>
          </cell>
          <cell r="AO1080"/>
          <cell r="AP1080">
            <v>1</v>
          </cell>
          <cell r="AQ1080">
            <v>-1</v>
          </cell>
          <cell r="AR1080">
            <v>2</v>
          </cell>
          <cell r="AS1080"/>
          <cell r="AT1080"/>
          <cell r="AU1080"/>
          <cell r="AV1080"/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/>
          <cell r="BD1080">
            <v>0</v>
          </cell>
          <cell r="BE1080">
            <v>0</v>
          </cell>
          <cell r="BF1080">
            <v>0</v>
          </cell>
          <cell r="BG1080">
            <v>2.6922E-11</v>
          </cell>
          <cell r="BH1080"/>
          <cell r="BI1080">
            <v>0</v>
          </cell>
          <cell r="BJ1080">
            <v>0</v>
          </cell>
          <cell r="BK1080">
            <v>0</v>
          </cell>
          <cell r="BL1080">
            <v>0.20048561920861699</v>
          </cell>
          <cell r="BM1080"/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4.918155103812554</v>
          </cell>
          <cell r="N1082"/>
          <cell r="O1082">
            <v>0</v>
          </cell>
          <cell r="P1082">
            <v>0</v>
          </cell>
          <cell r="Q1082"/>
          <cell r="R1082">
            <v>0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/>
          <cell r="AD1082">
            <v>0</v>
          </cell>
          <cell r="AE1082"/>
          <cell r="AF1082">
            <v>-15</v>
          </cell>
          <cell r="AG1082">
            <v>0</v>
          </cell>
          <cell r="AH1082">
            <v>0</v>
          </cell>
          <cell r="AI1082">
            <v>-14.918155103812554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15</v>
          </cell>
          <cell r="AS1082"/>
          <cell r="AT1082"/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/>
          <cell r="BC1082"/>
          <cell r="BD1082">
            <v>0</v>
          </cell>
          <cell r="BE1082">
            <v>0</v>
          </cell>
          <cell r="BF1082"/>
          <cell r="BG1082">
            <v>0</v>
          </cell>
          <cell r="BH1082"/>
          <cell r="BI1082">
            <v>0</v>
          </cell>
          <cell r="BJ1082">
            <v>0</v>
          </cell>
          <cell r="BK1082"/>
          <cell r="BL1082">
            <v>0</v>
          </cell>
          <cell r="BM1082"/>
          <cell r="BN1082">
            <v>0</v>
          </cell>
          <cell r="BO1082">
            <v>0</v>
          </cell>
          <cell r="BP1082">
            <v>0</v>
          </cell>
          <cell r="BQ1082"/>
          <cell r="BR1082"/>
        </row>
        <row r="1083">
          <cell r="C1083" t="str">
            <v>21010TAN150M510</v>
          </cell>
          <cell r="E1083">
            <v>0</v>
          </cell>
          <cell r="F1083"/>
          <cell r="G1083"/>
          <cell r="H1083">
            <v>0</v>
          </cell>
          <cell r="I1083"/>
          <cell r="J1083">
            <v>1</v>
          </cell>
          <cell r="K1083"/>
          <cell r="L1083"/>
          <cell r="M1083">
            <v>0.91386255617086709</v>
          </cell>
          <cell r="N1083"/>
          <cell r="O1083">
            <v>-50</v>
          </cell>
          <cell r="P1083"/>
          <cell r="Q1083"/>
          <cell r="R1083">
            <v>-49.779762599999408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49</v>
          </cell>
          <cell r="AG1083"/>
          <cell r="AH1083">
            <v>0</v>
          </cell>
          <cell r="AI1083">
            <v>-48.865900043828532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49</v>
          </cell>
          <cell r="AS1083"/>
          <cell r="AT1083"/>
          <cell r="AU1083"/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/>
          <cell r="BC1083"/>
          <cell r="BD1083">
            <v>0</v>
          </cell>
          <cell r="BE1083"/>
          <cell r="BF1083"/>
          <cell r="BG1083">
            <v>0</v>
          </cell>
          <cell r="BH1083"/>
          <cell r="BI1083">
            <v>0</v>
          </cell>
          <cell r="BJ1083"/>
          <cell r="BK1083"/>
          <cell r="BL1083">
            <v>0</v>
          </cell>
          <cell r="BM1083"/>
          <cell r="BN1083">
            <v>0</v>
          </cell>
          <cell r="BO1083"/>
          <cell r="BP1083">
            <v>0</v>
          </cell>
          <cell r="BQ1083"/>
          <cell r="BR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/>
          <cell r="BD1084">
            <v>0</v>
          </cell>
          <cell r="BE1084"/>
          <cell r="BF1084"/>
          <cell r="BG1084">
            <v>0</v>
          </cell>
          <cell r="BH1084"/>
          <cell r="BI1084">
            <v>0</v>
          </cell>
          <cell r="BJ1084"/>
          <cell r="BK1084"/>
          <cell r="BL1084">
            <v>0</v>
          </cell>
          <cell r="BM1084"/>
          <cell r="BN1084">
            <v>0</v>
          </cell>
          <cell r="BO1084"/>
          <cell r="BP1084">
            <v>0</v>
          </cell>
          <cell r="BQ1084"/>
          <cell r="BR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0</v>
          </cell>
          <cell r="I1085"/>
          <cell r="J1085">
            <v>2</v>
          </cell>
          <cell r="K1085"/>
          <cell r="L1085"/>
          <cell r="M1085">
            <v>2.0392878788244899</v>
          </cell>
          <cell r="N1085"/>
          <cell r="O1085">
            <v>-84</v>
          </cell>
          <cell r="P1085"/>
          <cell r="Q1085"/>
          <cell r="R1085">
            <v>-83.767525219999897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-82</v>
          </cell>
          <cell r="AG1085"/>
          <cell r="AH1085">
            <v>0</v>
          </cell>
          <cell r="AI1085">
            <v>-81.728237341175401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82</v>
          </cell>
          <cell r="AS1085"/>
          <cell r="AT1085"/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0</v>
          </cell>
          <cell r="BE1085"/>
          <cell r="BF1085"/>
          <cell r="BG1085">
            <v>0</v>
          </cell>
          <cell r="BH1085"/>
          <cell r="BI1085">
            <v>0</v>
          </cell>
          <cell r="BJ1085"/>
          <cell r="BK1085"/>
          <cell r="BL1085">
            <v>0</v>
          </cell>
          <cell r="BM1085"/>
          <cell r="BN1085">
            <v>0</v>
          </cell>
          <cell r="BO1085"/>
          <cell r="BP1085">
            <v>0</v>
          </cell>
          <cell r="BQ1085"/>
          <cell r="BR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/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0</v>
          </cell>
          <cell r="BE1086"/>
          <cell r="BF1086"/>
          <cell r="BG1086">
            <v>0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  <cell r="BR1086"/>
        </row>
        <row r="1087">
          <cell r="C1087" t="str">
            <v>21010AllUD3M51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/>
          <cell r="J1087">
            <v>-12</v>
          </cell>
          <cell r="K1087">
            <v>0</v>
          </cell>
          <cell r="L1087">
            <v>0</v>
          </cell>
          <cell r="M1087">
            <v>-11.965004668817196</v>
          </cell>
          <cell r="N1087"/>
          <cell r="O1087">
            <v>-134</v>
          </cell>
          <cell r="P1087">
            <v>0</v>
          </cell>
          <cell r="Q1087">
            <v>0</v>
          </cell>
          <cell r="R1087">
            <v>-133.5472878199993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/>
          <cell r="AF1087">
            <v>-146</v>
          </cell>
          <cell r="AG1087">
            <v>0</v>
          </cell>
          <cell r="AH1087">
            <v>0</v>
          </cell>
          <cell r="AI1087">
            <v>-145.51229248881648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0</v>
          </cell>
          <cell r="AQ1087">
            <v>0</v>
          </cell>
          <cell r="AR1087">
            <v>-146</v>
          </cell>
          <cell r="AS1087"/>
          <cell r="AT1087"/>
          <cell r="AU1087"/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/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/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/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>
            <v>747</v>
          </cell>
          <cell r="F1089">
            <v>0</v>
          </cell>
          <cell r="G1089"/>
          <cell r="H1089">
            <v>746.61936324341059</v>
          </cell>
          <cell r="I1089"/>
          <cell r="J1089">
            <v>35</v>
          </cell>
          <cell r="K1089">
            <v>0</v>
          </cell>
          <cell r="L1089"/>
          <cell r="M1089">
            <v>34.953380565413475</v>
          </cell>
          <cell r="N1089"/>
          <cell r="O1089">
            <v>272</v>
          </cell>
          <cell r="P1089">
            <v>0</v>
          </cell>
          <cell r="Q1089"/>
          <cell r="R1089">
            <v>271.84784937537097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-1</v>
          </cell>
          <cell r="AB1089">
            <v>0</v>
          </cell>
          <cell r="AC1089">
            <v>1</v>
          </cell>
          <cell r="AD1089">
            <v>0</v>
          </cell>
          <cell r="AE1089"/>
          <cell r="AF1089">
            <v>1054</v>
          </cell>
          <cell r="AG1089">
            <v>0</v>
          </cell>
          <cell r="AH1089">
            <v>1</v>
          </cell>
          <cell r="AI1089">
            <v>1053.420593184195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1</v>
          </cell>
          <cell r="AR1089">
            <v>1054</v>
          </cell>
          <cell r="AS1089"/>
          <cell r="AT1089"/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/>
          <cell r="BC1089"/>
          <cell r="BD1089">
            <v>746</v>
          </cell>
          <cell r="BE1089">
            <v>0</v>
          </cell>
          <cell r="BF1089"/>
          <cell r="BG1089">
            <v>745.73058406905716</v>
          </cell>
          <cell r="BH1089"/>
          <cell r="BI1089">
            <v>1</v>
          </cell>
          <cell r="BJ1089">
            <v>0</v>
          </cell>
          <cell r="BK1089"/>
          <cell r="BL1089">
            <v>0.88877917435354292</v>
          </cell>
          <cell r="BM1089"/>
          <cell r="BN1089">
            <v>0</v>
          </cell>
          <cell r="BO1089">
            <v>0</v>
          </cell>
          <cell r="BP1089">
            <v>0</v>
          </cell>
          <cell r="BQ1089"/>
          <cell r="BR1089"/>
        </row>
        <row r="1090">
          <cell r="C1090" t="str">
            <v>21010TAN150M530</v>
          </cell>
          <cell r="E1090">
            <v>462</v>
          </cell>
          <cell r="F1090"/>
          <cell r="G1090"/>
          <cell r="H1090">
            <v>461.6746822175362</v>
          </cell>
          <cell r="I1090"/>
          <cell r="J1090">
            <v>200</v>
          </cell>
          <cell r="K1090"/>
          <cell r="L1090"/>
          <cell r="M1090">
            <v>200.02485847861118</v>
          </cell>
          <cell r="N1090"/>
          <cell r="O1090">
            <v>1</v>
          </cell>
          <cell r="P1090"/>
          <cell r="Q1090"/>
          <cell r="R1090">
            <v>0.83200624483051699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663</v>
          </cell>
          <cell r="AG1090"/>
          <cell r="AH1090">
            <v>0</v>
          </cell>
          <cell r="AI1090">
            <v>662.53154694097793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663</v>
          </cell>
          <cell r="AS1090"/>
          <cell r="AT1090"/>
          <cell r="AU1090"/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/>
          <cell r="BC1090"/>
          <cell r="BD1090">
            <v>457</v>
          </cell>
          <cell r="BE1090"/>
          <cell r="BF1090"/>
          <cell r="BG1090">
            <v>456.5686071242684</v>
          </cell>
          <cell r="BH1090"/>
          <cell r="BI1090">
            <v>5</v>
          </cell>
          <cell r="BJ1090"/>
          <cell r="BK1090"/>
          <cell r="BL1090">
            <v>5.1060750932677976</v>
          </cell>
          <cell r="BM1090"/>
          <cell r="BN1090">
            <v>0</v>
          </cell>
          <cell r="BO1090"/>
          <cell r="BP1090">
            <v>0</v>
          </cell>
          <cell r="BQ1090"/>
          <cell r="BR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-1.0000000000000001E-15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/>
          <cell r="BD1091">
            <v>0</v>
          </cell>
          <cell r="BE1091"/>
          <cell r="BF1091"/>
          <cell r="BG1091">
            <v>0</v>
          </cell>
          <cell r="BH1091"/>
          <cell r="BI1091">
            <v>0</v>
          </cell>
          <cell r="BJ1091"/>
          <cell r="BK1091"/>
          <cell r="BL1091">
            <v>0</v>
          </cell>
          <cell r="BM1091"/>
          <cell r="BN1091">
            <v>0</v>
          </cell>
          <cell r="BO1091"/>
          <cell r="BP1091">
            <v>0</v>
          </cell>
          <cell r="BQ1091"/>
          <cell r="BR1091"/>
        </row>
        <row r="1092">
          <cell r="C1092" t="str">
            <v>21010TAN180TM530</v>
          </cell>
          <cell r="E1092">
            <v>27</v>
          </cell>
          <cell r="F1092"/>
          <cell r="G1092"/>
          <cell r="H1092">
            <v>27.385400095033578</v>
          </cell>
          <cell r="I1092"/>
          <cell r="J1092">
            <v>0</v>
          </cell>
          <cell r="K1092"/>
          <cell r="L1092"/>
          <cell r="M1092">
            <v>0.24381523544433398</v>
          </cell>
          <cell r="N1092"/>
          <cell r="O1092">
            <v>0</v>
          </cell>
          <cell r="P1092"/>
          <cell r="Q1092"/>
          <cell r="R1092">
            <v>0.22916123875198902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1</v>
          </cell>
          <cell r="AB1092"/>
          <cell r="AC1092">
            <v>-1</v>
          </cell>
          <cell r="AD1092">
            <v>0</v>
          </cell>
          <cell r="AE1092"/>
          <cell r="AF1092">
            <v>27</v>
          </cell>
          <cell r="AG1092"/>
          <cell r="AH1092">
            <v>-1</v>
          </cell>
          <cell r="AI1092">
            <v>27.8583765692299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-1</v>
          </cell>
          <cell r="AR1092">
            <v>27</v>
          </cell>
          <cell r="AS1092"/>
          <cell r="AT1092"/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24</v>
          </cell>
          <cell r="BE1092"/>
          <cell r="BF1092"/>
          <cell r="BG1092">
            <v>24.425971627964877</v>
          </cell>
          <cell r="BH1092"/>
          <cell r="BI1092">
            <v>3</v>
          </cell>
          <cell r="BJ1092"/>
          <cell r="BK1092"/>
          <cell r="BL1092">
            <v>2.9594284670686988</v>
          </cell>
          <cell r="BM1092"/>
          <cell r="BN1092">
            <v>0</v>
          </cell>
          <cell r="BO1092"/>
          <cell r="BP1092">
            <v>0</v>
          </cell>
          <cell r="BQ1092"/>
          <cell r="BR1092"/>
        </row>
        <row r="1093">
          <cell r="C1093" t="str">
            <v>21010TAN190M530</v>
          </cell>
          <cell r="E1093">
            <v>-1236</v>
          </cell>
          <cell r="F1093"/>
          <cell r="G1093"/>
          <cell r="H1093">
            <v>-1235.6793251261677</v>
          </cell>
          <cell r="I1093"/>
          <cell r="J1093">
            <v>-235</v>
          </cell>
          <cell r="K1093"/>
          <cell r="L1093"/>
          <cell r="M1093">
            <v>-235.22236027779746</v>
          </cell>
          <cell r="N1093"/>
          <cell r="O1093">
            <v>-273</v>
          </cell>
          <cell r="P1093"/>
          <cell r="Q1093"/>
          <cell r="R1093">
            <v>-272.90901685895352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1744</v>
          </cell>
          <cell r="AG1093"/>
          <cell r="AH1093">
            <v>0</v>
          </cell>
          <cell r="AI1093">
            <v>-1743.8107022629188</v>
          </cell>
          <cell r="AJ1093"/>
          <cell r="AK1093">
            <v>0</v>
          </cell>
          <cell r="AL1093"/>
          <cell r="AM1093"/>
          <cell r="AN1093">
            <v>1.0000000000000001E-15</v>
          </cell>
          <cell r="AO1093"/>
          <cell r="AP1093">
            <v>0</v>
          </cell>
          <cell r="AQ1093">
            <v>0</v>
          </cell>
          <cell r="AR1093">
            <v>-1744</v>
          </cell>
          <cell r="AS1093"/>
          <cell r="AT1093"/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-1227</v>
          </cell>
          <cell r="BE1093"/>
          <cell r="BF1093"/>
          <cell r="BG1093">
            <v>-1226.7251632145881</v>
          </cell>
          <cell r="BH1093"/>
          <cell r="BI1093">
            <v>-9</v>
          </cell>
          <cell r="BJ1093"/>
          <cell r="BK1093"/>
          <cell r="BL1093">
            <v>-8.9541619115793836</v>
          </cell>
          <cell r="BM1093"/>
          <cell r="BN1093">
            <v>0</v>
          </cell>
          <cell r="BO1093"/>
          <cell r="BP1093">
            <v>0</v>
          </cell>
          <cell r="BQ1093"/>
          <cell r="BR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1.2042981279591913E-4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3.059983284572354E-4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1.8556851591711165E-4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/>
          <cell r="BD1094">
            <v>0</v>
          </cell>
          <cell r="BE1094">
            <v>0</v>
          </cell>
          <cell r="BF1094">
            <v>0</v>
          </cell>
          <cell r="BG1094">
            <v>-3.9329779610852711E-7</v>
          </cell>
          <cell r="BH1094"/>
          <cell r="BI1094">
            <v>0</v>
          </cell>
          <cell r="BJ1094">
            <v>0</v>
          </cell>
          <cell r="BK1094">
            <v>0</v>
          </cell>
          <cell r="BL1094">
            <v>1.2082311065597651E-4</v>
          </cell>
          <cell r="BM1094"/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>
            <v>62</v>
          </cell>
          <cell r="F1096">
            <v>0</v>
          </cell>
          <cell r="G1096"/>
          <cell r="H1096">
            <v>61.954341761048653</v>
          </cell>
          <cell r="I1096"/>
          <cell r="J1096">
            <v>0</v>
          </cell>
          <cell r="K1096">
            <v>0</v>
          </cell>
          <cell r="L1096"/>
          <cell r="M1096">
            <v>0.44460501843524497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1</v>
          </cell>
          <cell r="AC1096">
            <v>-1</v>
          </cell>
          <cell r="AD1096">
            <v>0</v>
          </cell>
          <cell r="AE1096"/>
          <cell r="AF1096">
            <v>62</v>
          </cell>
          <cell r="AG1096">
            <v>1</v>
          </cell>
          <cell r="AH1096">
            <v>-1</v>
          </cell>
          <cell r="AI1096">
            <v>62.3989467794839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1</v>
          </cell>
          <cell r="AQ1096">
            <v>-1</v>
          </cell>
          <cell r="AR1096">
            <v>62</v>
          </cell>
          <cell r="AS1096"/>
          <cell r="AT1096"/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62</v>
          </cell>
          <cell r="BE1096">
            <v>0</v>
          </cell>
          <cell r="BF1096"/>
          <cell r="BG1096">
            <v>61.950773358679896</v>
          </cell>
          <cell r="BH1096"/>
          <cell r="BI1096">
            <v>0</v>
          </cell>
          <cell r="BJ1096">
            <v>0</v>
          </cell>
          <cell r="BK1096"/>
          <cell r="BL1096">
            <v>3.56840236876E-3</v>
          </cell>
          <cell r="BM1096"/>
          <cell r="BN1096">
            <v>0</v>
          </cell>
          <cell r="BO1096">
            <v>0</v>
          </cell>
          <cell r="BP1096">
            <v>0</v>
          </cell>
          <cell r="BQ1096"/>
          <cell r="BR1096"/>
        </row>
        <row r="1097">
          <cell r="C1097" t="str">
            <v>21010TAN150M549</v>
          </cell>
          <cell r="E1097">
            <v>1</v>
          </cell>
          <cell r="F1097"/>
          <cell r="G1097"/>
          <cell r="H1097">
            <v>1.053837538172127</v>
          </cell>
          <cell r="I1097"/>
          <cell r="J1097">
            <v>0</v>
          </cell>
          <cell r="K1097"/>
          <cell r="L1097"/>
          <cell r="M1097">
            <v>-9.4910904449089992E-3</v>
          </cell>
          <cell r="N1097"/>
          <cell r="O1097">
            <v>3</v>
          </cell>
          <cell r="P1097"/>
          <cell r="Q1097"/>
          <cell r="R1097">
            <v>3.4512109999999994</v>
          </cell>
          <cell r="S1097"/>
          <cell r="T1097">
            <v>0</v>
          </cell>
          <cell r="U1097"/>
          <cell r="V1097"/>
          <cell r="W1097">
            <v>-2.1814545450534E-2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4</v>
          </cell>
          <cell r="AG1097"/>
          <cell r="AH1097">
            <v>0</v>
          </cell>
          <cell r="AI1097">
            <v>4.4737429022766833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4</v>
          </cell>
          <cell r="AS1097"/>
          <cell r="AT1097"/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/>
          <cell r="BC1097"/>
          <cell r="BD1097">
            <v>1</v>
          </cell>
          <cell r="BE1097"/>
          <cell r="BF1097"/>
          <cell r="BG1097">
            <v>1.01190927658137</v>
          </cell>
          <cell r="BH1097"/>
          <cell r="BI1097">
            <v>0</v>
          </cell>
          <cell r="BJ1097"/>
          <cell r="BK1097"/>
          <cell r="BL1097">
            <v>4.1928261590757E-2</v>
          </cell>
          <cell r="BM1097"/>
          <cell r="BN1097">
            <v>0</v>
          </cell>
          <cell r="BO1097"/>
          <cell r="BP1097">
            <v>0</v>
          </cell>
          <cell r="BQ1097"/>
          <cell r="BR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/>
          <cell r="BD1098">
            <v>0</v>
          </cell>
          <cell r="BE1098"/>
          <cell r="BF1098"/>
          <cell r="BG1098">
            <v>0</v>
          </cell>
          <cell r="BH1098"/>
          <cell r="BI1098">
            <v>0</v>
          </cell>
          <cell r="BJ1098"/>
          <cell r="BK1098"/>
          <cell r="BL1098">
            <v>0</v>
          </cell>
          <cell r="BM1098"/>
          <cell r="BN1098">
            <v>0</v>
          </cell>
          <cell r="BO1098"/>
          <cell r="BP1098">
            <v>0</v>
          </cell>
          <cell r="BQ1098"/>
          <cell r="BR1098"/>
        </row>
        <row r="1099">
          <cell r="C1099" t="str">
            <v>21010TAN180TM549</v>
          </cell>
          <cell r="E1099">
            <v>0</v>
          </cell>
          <cell r="F1099"/>
          <cell r="G1099"/>
          <cell r="H1099">
            <v>1.2231640933146E-2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1.2231640933146E-2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/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0</v>
          </cell>
          <cell r="BE1099"/>
          <cell r="BF1099"/>
          <cell r="BG1099">
            <v>1.223164E-2</v>
          </cell>
          <cell r="BH1099"/>
          <cell r="BI1099">
            <v>0</v>
          </cell>
          <cell r="BJ1099"/>
          <cell r="BK1099"/>
          <cell r="BL1099">
            <v>9.33146E-10</v>
          </cell>
          <cell r="BM1099"/>
          <cell r="BN1099">
            <v>0</v>
          </cell>
          <cell r="BO1099"/>
          <cell r="BP1099">
            <v>0</v>
          </cell>
          <cell r="BQ1099"/>
          <cell r="BR1099"/>
        </row>
        <row r="1100">
          <cell r="C1100" t="str">
            <v>21010TAN190M549</v>
          </cell>
          <cell r="E1100">
            <v>3</v>
          </cell>
          <cell r="F1100"/>
          <cell r="G1100"/>
          <cell r="H1100">
            <v>3.289908828869164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0</v>
          </cell>
          <cell r="P1100"/>
          <cell r="Q1100"/>
          <cell r="R1100">
            <v>0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3</v>
          </cell>
          <cell r="AG1100"/>
          <cell r="AH1100">
            <v>0</v>
          </cell>
          <cell r="AI1100">
            <v>3.289908828869164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3</v>
          </cell>
          <cell r="AS1100"/>
          <cell r="AT1100"/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3</v>
          </cell>
          <cell r="BE1100"/>
          <cell r="BF1100"/>
          <cell r="BG1100">
            <v>3.289908828869164</v>
          </cell>
          <cell r="BH1100"/>
          <cell r="BI1100">
            <v>0</v>
          </cell>
          <cell r="BJ1100"/>
          <cell r="BK1100"/>
          <cell r="BL1100">
            <v>0</v>
          </cell>
          <cell r="BM1100"/>
          <cell r="BN1100">
            <v>0</v>
          </cell>
          <cell r="BO1100"/>
          <cell r="BP1100">
            <v>0</v>
          </cell>
          <cell r="BQ1100"/>
          <cell r="BR1100"/>
        </row>
        <row r="1101">
          <cell r="C1101" t="str">
            <v>21010AllUD3M549</v>
          </cell>
          <cell r="E1101">
            <v>66</v>
          </cell>
          <cell r="F1101">
            <v>0</v>
          </cell>
          <cell r="G1101">
            <v>0</v>
          </cell>
          <cell r="H1101">
            <v>66.310319769023081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.43511392799033599</v>
          </cell>
          <cell r="N1101"/>
          <cell r="O1101">
            <v>3</v>
          </cell>
          <cell r="P1101">
            <v>0</v>
          </cell>
          <cell r="Q1101">
            <v>0</v>
          </cell>
          <cell r="R1101">
            <v>3.4512109999999994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-2.1814545450534E-2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1</v>
          </cell>
          <cell r="AC1101">
            <v>-1</v>
          </cell>
          <cell r="AD1101">
            <v>0</v>
          </cell>
          <cell r="AE1101"/>
          <cell r="AF1101">
            <v>69</v>
          </cell>
          <cell r="AG1101">
            <v>1</v>
          </cell>
          <cell r="AH1101">
            <v>-1</v>
          </cell>
          <cell r="AI1101">
            <v>70.174830151562901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1</v>
          </cell>
          <cell r="AQ1101">
            <v>-1</v>
          </cell>
          <cell r="AR1101">
            <v>69</v>
          </cell>
          <cell r="AS1101"/>
          <cell r="AT1101"/>
          <cell r="AU1101"/>
          <cell r="AV1101"/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/>
          <cell r="BD1101">
            <v>66</v>
          </cell>
          <cell r="BE1101">
            <v>0</v>
          </cell>
          <cell r="BF1101">
            <v>0</v>
          </cell>
          <cell r="BG1101">
            <v>66.264823104130429</v>
          </cell>
          <cell r="BH1101"/>
          <cell r="BI1101">
            <v>0</v>
          </cell>
          <cell r="BJ1101">
            <v>0</v>
          </cell>
          <cell r="BK1101">
            <v>0</v>
          </cell>
          <cell r="BL1101">
            <v>4.5496664892662998E-2</v>
          </cell>
          <cell r="BM1101"/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>
            <v>-16</v>
          </cell>
          <cell r="F1103">
            <v>0</v>
          </cell>
          <cell r="G1103"/>
          <cell r="H1103">
            <v>-16.028078754851631</v>
          </cell>
          <cell r="I1103"/>
          <cell r="J1103">
            <v>-52</v>
          </cell>
          <cell r="K1103">
            <v>0</v>
          </cell>
          <cell r="L1103"/>
          <cell r="M1103">
            <v>-52.08498229856874</v>
          </cell>
          <cell r="N1103"/>
          <cell r="O1103">
            <v>10</v>
          </cell>
          <cell r="P1103">
            <v>0</v>
          </cell>
          <cell r="Q1103"/>
          <cell r="R1103">
            <v>9.9112200066253227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0</v>
          </cell>
          <cell r="Z1103">
            <v>0</v>
          </cell>
          <cell r="AA1103">
            <v>-1</v>
          </cell>
          <cell r="AB1103">
            <v>1</v>
          </cell>
          <cell r="AC1103"/>
          <cell r="AD1103">
            <v>-0.42424146692945497</v>
          </cell>
          <cell r="AE1103"/>
          <cell r="AF1103">
            <v>-58</v>
          </cell>
          <cell r="AG1103">
            <v>1</v>
          </cell>
          <cell r="AH1103">
            <v>0</v>
          </cell>
          <cell r="AI1103">
            <v>-58.626082513724505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1</v>
          </cell>
          <cell r="AQ1103">
            <v>0</v>
          </cell>
          <cell r="AR1103">
            <v>-58</v>
          </cell>
          <cell r="AS1103"/>
          <cell r="AT1103"/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-16</v>
          </cell>
          <cell r="BE1103">
            <v>0</v>
          </cell>
          <cell r="BF1103"/>
          <cell r="BG1103">
            <v>-15.767088341626204</v>
          </cell>
          <cell r="BH1103"/>
          <cell r="BI1103">
            <v>0</v>
          </cell>
          <cell r="BJ1103">
            <v>0</v>
          </cell>
          <cell r="BK1103"/>
          <cell r="BL1103">
            <v>-0.26099041322542799</v>
          </cell>
          <cell r="BM1103"/>
          <cell r="BN1103">
            <v>0</v>
          </cell>
          <cell r="BO1103">
            <v>0</v>
          </cell>
          <cell r="BP1103">
            <v>0</v>
          </cell>
          <cell r="BQ1103"/>
          <cell r="BR1103"/>
        </row>
        <row r="1104">
          <cell r="C1104" t="str">
            <v>21010TAN150M610C</v>
          </cell>
          <cell r="E1104">
            <v>-63</v>
          </cell>
          <cell r="F1104"/>
          <cell r="G1104"/>
          <cell r="H1104">
            <v>-62.557050600641801</v>
          </cell>
          <cell r="I1104"/>
          <cell r="J1104">
            <v>-39</v>
          </cell>
          <cell r="K1104"/>
          <cell r="L1104"/>
          <cell r="M1104">
            <v>-39.056431483286971</v>
          </cell>
          <cell r="N1104"/>
          <cell r="O1104">
            <v>-7</v>
          </cell>
          <cell r="P1104"/>
          <cell r="Q1104"/>
          <cell r="R1104">
            <v>-6.8034464638392498</v>
          </cell>
          <cell r="S1104"/>
          <cell r="T1104">
            <v>0</v>
          </cell>
          <cell r="U1104"/>
          <cell r="V1104"/>
          <cell r="W1104">
            <v>-8.3196976467000007E-4</v>
          </cell>
          <cell r="X1104"/>
          <cell r="Y1104">
            <v>0</v>
          </cell>
          <cell r="Z1104"/>
          <cell r="AA1104">
            <v>1</v>
          </cell>
          <cell r="AB1104"/>
          <cell r="AC1104">
            <v>-1</v>
          </cell>
          <cell r="AD1104">
            <v>0</v>
          </cell>
          <cell r="AE1104"/>
          <cell r="AF1104">
            <v>-109</v>
          </cell>
          <cell r="AG1104"/>
          <cell r="AH1104">
            <v>-1</v>
          </cell>
          <cell r="AI1104">
            <v>-108.41776051753271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-1</v>
          </cell>
          <cell r="AR1104">
            <v>-109</v>
          </cell>
          <cell r="AS1104"/>
          <cell r="AT1104"/>
          <cell r="AU1104"/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/>
          <cell r="BC1104"/>
          <cell r="BD1104">
            <v>-58</v>
          </cell>
          <cell r="BE1104"/>
          <cell r="BF1104"/>
          <cell r="BG1104">
            <v>-57.987168497865063</v>
          </cell>
          <cell r="BH1104"/>
          <cell r="BI1104">
            <v>-5</v>
          </cell>
          <cell r="BJ1104"/>
          <cell r="BK1104"/>
          <cell r="BL1104">
            <v>-4.5698821027767291</v>
          </cell>
          <cell r="BM1104"/>
          <cell r="BN1104">
            <v>0</v>
          </cell>
          <cell r="BO1104"/>
          <cell r="BP1104">
            <v>0</v>
          </cell>
          <cell r="BQ1104"/>
          <cell r="BR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/>
          <cell r="BD1105">
            <v>0</v>
          </cell>
          <cell r="BE1105"/>
          <cell r="BF1105"/>
          <cell r="BG1105">
            <v>0</v>
          </cell>
          <cell r="BH1105"/>
          <cell r="BI1105">
            <v>0</v>
          </cell>
          <cell r="BJ1105"/>
          <cell r="BK1105"/>
          <cell r="BL1105">
            <v>0</v>
          </cell>
          <cell r="BM1105"/>
          <cell r="BN1105">
            <v>0</v>
          </cell>
          <cell r="BO1105"/>
          <cell r="BP1105">
            <v>0</v>
          </cell>
          <cell r="BQ1105"/>
          <cell r="BR1105"/>
        </row>
        <row r="1106">
          <cell r="C1106" t="str">
            <v>21010TAN180TM610C</v>
          </cell>
          <cell r="E1106">
            <v>-10</v>
          </cell>
          <cell r="F1106"/>
          <cell r="G1106"/>
          <cell r="H1106">
            <v>-10.296926463349015</v>
          </cell>
          <cell r="I1106"/>
          <cell r="J1106">
            <v>-7</v>
          </cell>
          <cell r="K1106"/>
          <cell r="L1106"/>
          <cell r="M1106">
            <v>-7.3669956294912762</v>
          </cell>
          <cell r="N1106"/>
          <cell r="O1106">
            <v>-6</v>
          </cell>
          <cell r="P1106"/>
          <cell r="Q1106"/>
          <cell r="R1106">
            <v>-5.8444764082540672</v>
          </cell>
          <cell r="S1106"/>
          <cell r="T1106">
            <v>0</v>
          </cell>
          <cell r="U1106"/>
          <cell r="V1106"/>
          <cell r="W1106">
            <v>-1.36685635012E-2</v>
          </cell>
          <cell r="X1106"/>
          <cell r="Y1106">
            <v>0</v>
          </cell>
          <cell r="Z1106"/>
          <cell r="AA1106">
            <v>-1</v>
          </cell>
          <cell r="AB1106"/>
          <cell r="AC1106">
            <v>1</v>
          </cell>
          <cell r="AD1106">
            <v>-1.6058195139E-2</v>
          </cell>
          <cell r="AE1106"/>
          <cell r="AF1106">
            <v>-23</v>
          </cell>
          <cell r="AG1106"/>
          <cell r="AH1106">
            <v>1</v>
          </cell>
          <cell r="AI1106">
            <v>-23.538125259734556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1</v>
          </cell>
          <cell r="AR1106">
            <v>-23</v>
          </cell>
          <cell r="AS1106"/>
          <cell r="AT1106"/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5</v>
          </cell>
          <cell r="BE1106"/>
          <cell r="BF1106"/>
          <cell r="BG1106">
            <v>-5.2019420159947973</v>
          </cell>
          <cell r="BH1106"/>
          <cell r="BI1106">
            <v>-5</v>
          </cell>
          <cell r="BJ1106"/>
          <cell r="BK1106"/>
          <cell r="BL1106">
            <v>-5.0949844473542152</v>
          </cell>
          <cell r="BM1106"/>
          <cell r="BN1106">
            <v>0</v>
          </cell>
          <cell r="BO1106"/>
          <cell r="BP1106">
            <v>0</v>
          </cell>
          <cell r="BQ1106"/>
          <cell r="BR1106"/>
        </row>
        <row r="1107">
          <cell r="C1107" t="str">
            <v>21010TAN190M610C</v>
          </cell>
          <cell r="E1107">
            <v>-26</v>
          </cell>
          <cell r="F1107"/>
          <cell r="G1107"/>
          <cell r="H1107">
            <v>-26.48839539436521</v>
          </cell>
          <cell r="I1107"/>
          <cell r="J1107">
            <v>-7</v>
          </cell>
          <cell r="K1107"/>
          <cell r="L1107"/>
          <cell r="M1107">
            <v>-6.9837759472437702</v>
          </cell>
          <cell r="N1107"/>
          <cell r="O1107">
            <v>0</v>
          </cell>
          <cell r="P1107"/>
          <cell r="Q1107"/>
          <cell r="R1107">
            <v>-0.360515518477042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-1</v>
          </cell>
          <cell r="AB1107"/>
          <cell r="AC1107">
            <v>1</v>
          </cell>
          <cell r="AD1107">
            <v>0</v>
          </cell>
          <cell r="AE1107"/>
          <cell r="AF1107">
            <v>-33</v>
          </cell>
          <cell r="AG1107"/>
          <cell r="AH1107">
            <v>1</v>
          </cell>
          <cell r="AI1107">
            <v>-33.832686860086021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1</v>
          </cell>
          <cell r="AR1107">
            <v>-33</v>
          </cell>
          <cell r="AS1107"/>
          <cell r="AT1107"/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/>
          <cell r="BC1107"/>
          <cell r="BD1107">
            <v>-26</v>
          </cell>
          <cell r="BE1107"/>
          <cell r="BF1107"/>
          <cell r="BG1107">
            <v>-26.30077528268869</v>
          </cell>
          <cell r="BH1107"/>
          <cell r="BI1107">
            <v>0</v>
          </cell>
          <cell r="BJ1107"/>
          <cell r="BK1107"/>
          <cell r="BL1107">
            <v>-0.18762011167651799</v>
          </cell>
          <cell r="BM1107"/>
          <cell r="BN1107">
            <v>0</v>
          </cell>
          <cell r="BO1107"/>
          <cell r="BP1107">
            <v>0</v>
          </cell>
          <cell r="BQ1107"/>
          <cell r="BR1107"/>
        </row>
        <row r="1108">
          <cell r="C1108" t="str">
            <v>21010AllUD3M610C</v>
          </cell>
          <cell r="E1108">
            <v>-115</v>
          </cell>
          <cell r="F1108">
            <v>0</v>
          </cell>
          <cell r="G1108">
            <v>0</v>
          </cell>
          <cell r="H1108">
            <v>-115.37045121320766</v>
          </cell>
          <cell r="I1108"/>
          <cell r="J1108">
            <v>-105</v>
          </cell>
          <cell r="K1108">
            <v>0</v>
          </cell>
          <cell r="L1108">
            <v>0</v>
          </cell>
          <cell r="M1108">
            <v>-105.49218535859075</v>
          </cell>
          <cell r="N1108"/>
          <cell r="O1108">
            <v>-3</v>
          </cell>
          <cell r="P1108">
            <v>0</v>
          </cell>
          <cell r="Q1108">
            <v>0</v>
          </cell>
          <cell r="R1108">
            <v>-3.0972183839450365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1.4500533265869999E-2</v>
          </cell>
          <cell r="X1108"/>
          <cell r="Y1108">
            <v>0</v>
          </cell>
          <cell r="Z1108">
            <v>0</v>
          </cell>
          <cell r="AA1108">
            <v>-2</v>
          </cell>
          <cell r="AB1108">
            <v>1</v>
          </cell>
          <cell r="AC1108">
            <v>1</v>
          </cell>
          <cell r="AD1108">
            <v>-0.44029966206845494</v>
          </cell>
          <cell r="AE1108"/>
          <cell r="AF1108">
            <v>-223</v>
          </cell>
          <cell r="AG1108">
            <v>1</v>
          </cell>
          <cell r="AH1108">
            <v>1</v>
          </cell>
          <cell r="AI1108">
            <v>-224.4146551510778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1</v>
          </cell>
          <cell r="AQ1108">
            <v>1</v>
          </cell>
          <cell r="AR1108">
            <v>-223</v>
          </cell>
          <cell r="AS1108"/>
          <cell r="AT1108"/>
          <cell r="AU1108"/>
          <cell r="AV1108"/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/>
          <cell r="BD1108">
            <v>-105</v>
          </cell>
          <cell r="BE1108">
            <v>0</v>
          </cell>
          <cell r="BF1108">
            <v>0</v>
          </cell>
          <cell r="BG1108">
            <v>-105.25697413817475</v>
          </cell>
          <cell r="BH1108"/>
          <cell r="BI1108">
            <v>-10</v>
          </cell>
          <cell r="BJ1108">
            <v>0</v>
          </cell>
          <cell r="BK1108">
            <v>0</v>
          </cell>
          <cell r="BL1108">
            <v>-10.11347707503289</v>
          </cell>
          <cell r="BM1108"/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>
            <v>1</v>
          </cell>
          <cell r="F1110">
            <v>1</v>
          </cell>
          <cell r="G1110"/>
          <cell r="H1110">
            <v>6.4650617334278002E-2</v>
          </cell>
          <cell r="I1110"/>
          <cell r="J1110">
            <v>-5</v>
          </cell>
          <cell r="K1110">
            <v>-1</v>
          </cell>
          <cell r="L1110"/>
          <cell r="M1110">
            <v>-3.9172465246468358</v>
          </cell>
          <cell r="N1110"/>
          <cell r="O1110">
            <v>0</v>
          </cell>
          <cell r="P1110">
            <v>0</v>
          </cell>
          <cell r="Q1110"/>
          <cell r="R1110">
            <v>1.3023968181134001E-2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0.116922805202228</v>
          </cell>
          <cell r="AE1110"/>
          <cell r="AF1110">
            <v>-4</v>
          </cell>
          <cell r="AG1110">
            <v>0</v>
          </cell>
          <cell r="AH1110">
            <v>0</v>
          </cell>
          <cell r="AI1110">
            <v>-3.7226491339291958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4</v>
          </cell>
          <cell r="AS1110"/>
          <cell r="AT1110"/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1</v>
          </cell>
          <cell r="BE1110">
            <v>1</v>
          </cell>
          <cell r="BF1110"/>
          <cell r="BG1110">
            <v>7.4037172755402988E-2</v>
          </cell>
          <cell r="BH1110"/>
          <cell r="BI1110">
            <v>0</v>
          </cell>
          <cell r="BJ1110">
            <v>0</v>
          </cell>
          <cell r="BK1110"/>
          <cell r="BL1110">
            <v>-9.3865554211250007E-3</v>
          </cell>
          <cell r="BM1110"/>
          <cell r="BN1110">
            <v>0</v>
          </cell>
          <cell r="BO1110">
            <v>0</v>
          </cell>
          <cell r="BP1110">
            <v>0</v>
          </cell>
          <cell r="BQ1110"/>
          <cell r="BR1110"/>
        </row>
        <row r="1111">
          <cell r="C1111" t="str">
            <v>21010TAN150M690T</v>
          </cell>
          <cell r="E1111">
            <v>-14</v>
          </cell>
          <cell r="F1111"/>
          <cell r="G1111"/>
          <cell r="H1111">
            <v>-13.895002977242362</v>
          </cell>
          <cell r="I1111"/>
          <cell r="J1111">
            <v>0</v>
          </cell>
          <cell r="K1111"/>
          <cell r="L1111"/>
          <cell r="M1111">
            <v>-0.24508721375245199</v>
          </cell>
          <cell r="N1111"/>
          <cell r="O1111">
            <v>0</v>
          </cell>
          <cell r="P1111"/>
          <cell r="Q1111"/>
          <cell r="R1111">
            <v>4.7063744800760997E-2</v>
          </cell>
          <cell r="S1111"/>
          <cell r="T1111">
            <v>0</v>
          </cell>
          <cell r="U1111"/>
          <cell r="V1111"/>
          <cell r="W1111">
            <v>8.4673925498800001E-4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14</v>
          </cell>
          <cell r="AG1111"/>
          <cell r="AH1111">
            <v>0</v>
          </cell>
          <cell r="AI1111">
            <v>-14.092179706939067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14</v>
          </cell>
          <cell r="AS1111"/>
          <cell r="AT1111"/>
          <cell r="AU1111"/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/>
          <cell r="BC1111"/>
          <cell r="BD1111">
            <v>-14</v>
          </cell>
          <cell r="BE1111"/>
          <cell r="BF1111"/>
          <cell r="BG1111">
            <v>-13.600388012347524</v>
          </cell>
          <cell r="BH1111"/>
          <cell r="BI1111">
            <v>0</v>
          </cell>
          <cell r="BJ1111"/>
          <cell r="BK1111"/>
          <cell r="BL1111">
            <v>-0.29461496489483802</v>
          </cell>
          <cell r="BM1111"/>
          <cell r="BN1111">
            <v>0</v>
          </cell>
          <cell r="BO1111"/>
          <cell r="BP1111">
            <v>0</v>
          </cell>
          <cell r="BQ1111"/>
          <cell r="BR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/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/>
          <cell r="BD1112">
            <v>0</v>
          </cell>
          <cell r="BE1112"/>
          <cell r="BF1112"/>
          <cell r="BG1112">
            <v>0</v>
          </cell>
          <cell r="BH1112"/>
          <cell r="BI1112">
            <v>0</v>
          </cell>
          <cell r="BJ1112"/>
          <cell r="BK1112"/>
          <cell r="BL1112">
            <v>0</v>
          </cell>
          <cell r="BM1112"/>
          <cell r="BN1112">
            <v>0</v>
          </cell>
          <cell r="BO1112"/>
          <cell r="BP1112">
            <v>0</v>
          </cell>
          <cell r="BQ1112"/>
          <cell r="BR1112"/>
        </row>
        <row r="1113">
          <cell r="C1113" t="str">
            <v>21010TAN180TM690T</v>
          </cell>
          <cell r="E1113">
            <v>-1</v>
          </cell>
          <cell r="F1113"/>
          <cell r="G1113"/>
          <cell r="H1113">
            <v>-0.83733514024981204</v>
          </cell>
          <cell r="I1113"/>
          <cell r="J1113">
            <v>0</v>
          </cell>
          <cell r="K1113"/>
          <cell r="L1113"/>
          <cell r="M1113">
            <v>-9.6588064324532E-2</v>
          </cell>
          <cell r="N1113"/>
          <cell r="O1113">
            <v>0</v>
          </cell>
          <cell r="P1113"/>
          <cell r="Q1113"/>
          <cell r="R1113">
            <v>-8.6126608428050005E-3</v>
          </cell>
          <cell r="S1113"/>
          <cell r="T1113">
            <v>0</v>
          </cell>
          <cell r="U1113"/>
          <cell r="V1113"/>
          <cell r="W1113">
            <v>-1.461694092716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6.9176978181300004E-4</v>
          </cell>
          <cell r="AE1113"/>
          <cell r="AF1113">
            <v>-1</v>
          </cell>
          <cell r="AG1113"/>
          <cell r="AH1113">
            <v>0</v>
          </cell>
          <cell r="AI1113">
            <v>-0.94330578972805201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-1</v>
          </cell>
          <cell r="AS1113"/>
          <cell r="AT1113"/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-1</v>
          </cell>
          <cell r="BE1113"/>
          <cell r="BF1113"/>
          <cell r="BG1113">
            <v>-0.71475626616367505</v>
          </cell>
          <cell r="BH1113"/>
          <cell r="BI1113">
            <v>0</v>
          </cell>
          <cell r="BJ1113"/>
          <cell r="BK1113"/>
          <cell r="BL1113">
            <v>-0.122578874086137</v>
          </cell>
          <cell r="BM1113"/>
          <cell r="BN1113">
            <v>0</v>
          </cell>
          <cell r="BO1113"/>
          <cell r="BP1113">
            <v>0</v>
          </cell>
          <cell r="BQ1113"/>
          <cell r="BR1113"/>
        </row>
        <row r="1114">
          <cell r="C1114" t="str">
            <v>21010TAN190M690T</v>
          </cell>
          <cell r="E1114">
            <v>12</v>
          </cell>
          <cell r="F1114"/>
          <cell r="G1114"/>
          <cell r="H1114">
            <v>12.450959175774734</v>
          </cell>
          <cell r="I1114"/>
          <cell r="J1114">
            <v>-2</v>
          </cell>
          <cell r="K1114"/>
          <cell r="L1114"/>
          <cell r="M1114">
            <v>-2.4015968901988423</v>
          </cell>
          <cell r="N1114"/>
          <cell r="O1114">
            <v>0</v>
          </cell>
          <cell r="P1114"/>
          <cell r="Q1114"/>
          <cell r="R1114">
            <v>-0.35979229475225299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10</v>
          </cell>
          <cell r="AG1114"/>
          <cell r="AH1114">
            <v>0</v>
          </cell>
          <cell r="AI1114">
            <v>9.689569990823637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10</v>
          </cell>
          <cell r="AS1114"/>
          <cell r="AT1114"/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12</v>
          </cell>
          <cell r="BE1114"/>
          <cell r="BF1114"/>
          <cell r="BG1114">
            <v>12.474666676639245</v>
          </cell>
          <cell r="BH1114"/>
          <cell r="BI1114">
            <v>0</v>
          </cell>
          <cell r="BJ1114"/>
          <cell r="BK1114"/>
          <cell r="BL1114">
            <v>-2.3707500864512999E-2</v>
          </cell>
          <cell r="BM1114"/>
          <cell r="BN1114">
            <v>0</v>
          </cell>
          <cell r="BO1114"/>
          <cell r="BP1114">
            <v>0</v>
          </cell>
          <cell r="BQ1114"/>
          <cell r="BR1114"/>
        </row>
        <row r="1115">
          <cell r="C1115" t="str">
            <v>21010AllUD3M690T</v>
          </cell>
          <cell r="E1115">
            <v>-2</v>
          </cell>
          <cell r="F1115">
            <v>1</v>
          </cell>
          <cell r="G1115">
            <v>0</v>
          </cell>
          <cell r="H1115">
            <v>-2.2167283243831601</v>
          </cell>
          <cell r="I1115"/>
          <cell r="J1115">
            <v>-7</v>
          </cell>
          <cell r="K1115">
            <v>-1</v>
          </cell>
          <cell r="L1115">
            <v>0</v>
          </cell>
          <cell r="M1115">
            <v>-6.6605186929226621</v>
          </cell>
          <cell r="N1115"/>
          <cell r="O1115">
            <v>0</v>
          </cell>
          <cell r="P1115">
            <v>0</v>
          </cell>
          <cell r="Q1115">
            <v>0</v>
          </cell>
          <cell r="R1115">
            <v>-0.30831724261316301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6.1495483772799995E-4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.117614574984041</v>
          </cell>
          <cell r="AE1115"/>
          <cell r="AF1115">
            <v>-9</v>
          </cell>
          <cell r="AG1115">
            <v>0</v>
          </cell>
          <cell r="AH1115">
            <v>0</v>
          </cell>
          <cell r="AI1115">
            <v>-9.068564639772676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9</v>
          </cell>
          <cell r="AS1115"/>
          <cell r="AT1115"/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/>
          <cell r="BD1115">
            <v>-2</v>
          </cell>
          <cell r="BE1115">
            <v>1</v>
          </cell>
          <cell r="BF1115">
            <v>0</v>
          </cell>
          <cell r="BG1115">
            <v>-1.7664404291165514</v>
          </cell>
          <cell r="BH1115"/>
          <cell r="BI1115">
            <v>0</v>
          </cell>
          <cell r="BJ1115">
            <v>0</v>
          </cell>
          <cell r="BK1115">
            <v>0</v>
          </cell>
          <cell r="BL1115">
            <v>-0.450287895266613</v>
          </cell>
          <cell r="BM1115"/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>
            <v>39520</v>
          </cell>
          <cell r="F1117">
            <v>0</v>
          </cell>
          <cell r="G1117"/>
          <cell r="H1117">
            <v>39520.080306324176</v>
          </cell>
          <cell r="I1117"/>
          <cell r="J1117">
            <v>1655</v>
          </cell>
          <cell r="K1117">
            <v>0</v>
          </cell>
          <cell r="L1117"/>
          <cell r="M1117">
            <v>1654.8784449722637</v>
          </cell>
          <cell r="N1117"/>
          <cell r="O1117">
            <v>3705</v>
          </cell>
          <cell r="P1117">
            <v>0</v>
          </cell>
          <cell r="Q1117"/>
          <cell r="R1117">
            <v>3704.6155358342576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57</v>
          </cell>
          <cell r="Z1117">
            <v>0</v>
          </cell>
          <cell r="AA1117">
            <v>-1</v>
          </cell>
          <cell r="AB1117">
            <v>1</v>
          </cell>
          <cell r="AC1117"/>
          <cell r="AD1117">
            <v>-157.1206198631333</v>
          </cell>
          <cell r="AE1117"/>
          <cell r="AF1117">
            <v>44723</v>
          </cell>
          <cell r="AG1117">
            <v>1</v>
          </cell>
          <cell r="AH1117">
            <v>0</v>
          </cell>
          <cell r="AI1117">
            <v>44722.45366726756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1</v>
          </cell>
          <cell r="AQ1117">
            <v>0</v>
          </cell>
          <cell r="AR1117">
            <v>44723</v>
          </cell>
          <cell r="AS1117"/>
          <cell r="AT1117"/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39411</v>
          </cell>
          <cell r="BE1117">
            <v>0</v>
          </cell>
          <cell r="BF1117"/>
          <cell r="BG1117">
            <v>39411.130161270608</v>
          </cell>
          <cell r="BH1117"/>
          <cell r="BI1117">
            <v>110</v>
          </cell>
          <cell r="BJ1117">
            <v>1</v>
          </cell>
          <cell r="BK1117"/>
          <cell r="BL1117">
            <v>108.95014505356625</v>
          </cell>
          <cell r="BM1117"/>
          <cell r="BN1117">
            <v>-1</v>
          </cell>
          <cell r="BO1117">
            <v>0</v>
          </cell>
          <cell r="BP1117">
            <v>-1</v>
          </cell>
          <cell r="BQ1117"/>
          <cell r="BR1117"/>
        </row>
        <row r="1118">
          <cell r="C1118" t="str">
            <v>21010TAN150M990T</v>
          </cell>
          <cell r="E1118">
            <v>2795</v>
          </cell>
          <cell r="F1118"/>
          <cell r="G1118"/>
          <cell r="H1118">
            <v>2794.9960580996708</v>
          </cell>
          <cell r="I1118"/>
          <cell r="J1118">
            <v>2864</v>
          </cell>
          <cell r="K1118"/>
          <cell r="L1118"/>
          <cell r="M1118">
            <v>2864.0041201606559</v>
          </cell>
          <cell r="N1118"/>
          <cell r="O1118">
            <v>189</v>
          </cell>
          <cell r="P1118"/>
          <cell r="Q1118"/>
          <cell r="R1118">
            <v>189.19115088858177</v>
          </cell>
          <cell r="S1118"/>
          <cell r="T1118">
            <v>1</v>
          </cell>
          <cell r="U1118"/>
          <cell r="V1118"/>
          <cell r="W1118">
            <v>0.8280071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5849</v>
          </cell>
          <cell r="AG1118"/>
          <cell r="AH1118">
            <v>0</v>
          </cell>
          <cell r="AI1118">
            <v>5849.0193362489081</v>
          </cell>
          <cell r="AJ1118"/>
          <cell r="AK1118">
            <v>0</v>
          </cell>
          <cell r="AL1118"/>
          <cell r="AM1118"/>
          <cell r="AN1118">
            <v>-1E-14</v>
          </cell>
          <cell r="AO1118"/>
          <cell r="AP1118">
            <v>0</v>
          </cell>
          <cell r="AQ1118">
            <v>0</v>
          </cell>
          <cell r="AR1118">
            <v>5849</v>
          </cell>
          <cell r="AS1118"/>
          <cell r="AT1118"/>
          <cell r="AU1118"/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/>
          <cell r="BC1118"/>
          <cell r="BD1118">
            <v>2529</v>
          </cell>
          <cell r="BE1118"/>
          <cell r="BF1118"/>
          <cell r="BG1118">
            <v>2528.6078380842519</v>
          </cell>
          <cell r="BH1118"/>
          <cell r="BI1118">
            <v>266</v>
          </cell>
          <cell r="BJ1118"/>
          <cell r="BK1118"/>
          <cell r="BL1118">
            <v>266.38822001541854</v>
          </cell>
          <cell r="BM1118"/>
          <cell r="BN1118">
            <v>0</v>
          </cell>
          <cell r="BO1118"/>
          <cell r="BP1118">
            <v>0</v>
          </cell>
          <cell r="BQ1118"/>
          <cell r="BR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-1.0499999999999999E-13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/>
          <cell r="BD1119">
            <v>0</v>
          </cell>
          <cell r="BE1119"/>
          <cell r="BF1119"/>
          <cell r="BG1119">
            <v>0</v>
          </cell>
          <cell r="BH1119"/>
          <cell r="BI1119">
            <v>0</v>
          </cell>
          <cell r="BJ1119"/>
          <cell r="BK1119"/>
          <cell r="BL1119">
            <v>0</v>
          </cell>
          <cell r="BM1119"/>
          <cell r="BN1119">
            <v>0</v>
          </cell>
          <cell r="BO1119"/>
          <cell r="BP1119">
            <v>0</v>
          </cell>
          <cell r="BQ1119"/>
          <cell r="BR1119"/>
        </row>
        <row r="1120">
          <cell r="C1120" t="str">
            <v>21010TAN180TM990T</v>
          </cell>
          <cell r="E1120">
            <v>463</v>
          </cell>
          <cell r="F1120"/>
          <cell r="G1120"/>
          <cell r="H1120">
            <v>463.01533949745686</v>
          </cell>
          <cell r="I1120"/>
          <cell r="J1120">
            <v>238</v>
          </cell>
          <cell r="K1120"/>
          <cell r="L1120"/>
          <cell r="M1120">
            <v>237.73003564636593</v>
          </cell>
          <cell r="N1120"/>
          <cell r="O1120">
            <v>140</v>
          </cell>
          <cell r="P1120"/>
          <cell r="Q1120"/>
          <cell r="R1120">
            <v>140.49075404835503</v>
          </cell>
          <cell r="S1120"/>
          <cell r="T1120">
            <v>177</v>
          </cell>
          <cell r="U1120"/>
          <cell r="V1120"/>
          <cell r="W1120">
            <v>177.38031708462736</v>
          </cell>
          <cell r="X1120"/>
          <cell r="Y1120">
            <v>1</v>
          </cell>
          <cell r="Z1120"/>
          <cell r="AA1120">
            <v>1</v>
          </cell>
          <cell r="AB1120"/>
          <cell r="AC1120"/>
          <cell r="AD1120">
            <v>0.30141874281062198</v>
          </cell>
          <cell r="AE1120"/>
          <cell r="AF1120">
            <v>1019</v>
          </cell>
          <cell r="AG1120"/>
          <cell r="AH1120">
            <v>0</v>
          </cell>
          <cell r="AI1120">
            <v>1018.9178650196158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1019</v>
          </cell>
          <cell r="AS1120"/>
          <cell r="AT1120"/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233</v>
          </cell>
          <cell r="BE1120"/>
          <cell r="BF1120"/>
          <cell r="BG1120">
            <v>233.100466045263</v>
          </cell>
          <cell r="BH1120"/>
          <cell r="BI1120">
            <v>230</v>
          </cell>
          <cell r="BJ1120"/>
          <cell r="BK1120"/>
          <cell r="BL1120">
            <v>229.91487345219392</v>
          </cell>
          <cell r="BM1120"/>
          <cell r="BN1120">
            <v>0</v>
          </cell>
          <cell r="BO1120"/>
          <cell r="BP1120">
            <v>0</v>
          </cell>
          <cell r="BQ1120"/>
          <cell r="BR1120"/>
        </row>
        <row r="1121">
          <cell r="C1121" t="str">
            <v>21010TAN190M990T</v>
          </cell>
          <cell r="E1121">
            <v>388</v>
          </cell>
          <cell r="F1121"/>
          <cell r="G1121"/>
          <cell r="H1121">
            <v>388.2610914669765</v>
          </cell>
          <cell r="I1121"/>
          <cell r="J1121">
            <v>414</v>
          </cell>
          <cell r="K1121"/>
          <cell r="L1121"/>
          <cell r="M1121">
            <v>413.96198089088563</v>
          </cell>
          <cell r="N1121"/>
          <cell r="O1121">
            <v>30</v>
          </cell>
          <cell r="P1121"/>
          <cell r="Q1121"/>
          <cell r="R1121">
            <v>29.73064238480724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1</v>
          </cell>
          <cell r="Z1121"/>
          <cell r="AA1121">
            <v>0</v>
          </cell>
          <cell r="AB1121"/>
          <cell r="AC1121"/>
          <cell r="AD1121">
            <v>-0.74199999999999999</v>
          </cell>
          <cell r="AE1121"/>
          <cell r="AF1121">
            <v>831</v>
          </cell>
          <cell r="AG1121"/>
          <cell r="AH1121">
            <v>0</v>
          </cell>
          <cell r="AI1121">
            <v>831.2117147426693</v>
          </cell>
          <cell r="AJ1121"/>
          <cell r="AK1121">
            <v>0</v>
          </cell>
          <cell r="AL1121"/>
          <cell r="AM1121"/>
          <cell r="AN1121">
            <v>1E-14</v>
          </cell>
          <cell r="AO1121"/>
          <cell r="AP1121">
            <v>0</v>
          </cell>
          <cell r="AQ1121">
            <v>0</v>
          </cell>
          <cell r="AR1121">
            <v>831</v>
          </cell>
          <cell r="AS1121"/>
          <cell r="AT1121"/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364</v>
          </cell>
          <cell r="BE1121"/>
          <cell r="BF1121"/>
          <cell r="BG1121">
            <v>364.00209296433337</v>
          </cell>
          <cell r="BH1121"/>
          <cell r="BI1121">
            <v>24</v>
          </cell>
          <cell r="BJ1121"/>
          <cell r="BK1121"/>
          <cell r="BL1121">
            <v>24.258998502643188</v>
          </cell>
          <cell r="BM1121"/>
          <cell r="BN1121">
            <v>0</v>
          </cell>
          <cell r="BO1121"/>
          <cell r="BP1121">
            <v>0</v>
          </cell>
          <cell r="BQ1121"/>
          <cell r="BR1121"/>
        </row>
        <row r="1122">
          <cell r="C1122" t="str">
            <v>21010AllUD3M990T</v>
          </cell>
          <cell r="E1122">
            <v>43166</v>
          </cell>
          <cell r="F1122">
            <v>0</v>
          </cell>
          <cell r="G1122">
            <v>0</v>
          </cell>
          <cell r="H1122">
            <v>43166.35279538828</v>
          </cell>
          <cell r="I1122"/>
          <cell r="J1122">
            <v>5171</v>
          </cell>
          <cell r="K1122">
            <v>0</v>
          </cell>
          <cell r="L1122">
            <v>0</v>
          </cell>
          <cell r="M1122">
            <v>5170.574581670171</v>
          </cell>
          <cell r="N1122"/>
          <cell r="O1122">
            <v>4064</v>
          </cell>
          <cell r="P1122">
            <v>0</v>
          </cell>
          <cell r="Q1122">
            <v>0</v>
          </cell>
          <cell r="R1122">
            <v>4064.0280831560017</v>
          </cell>
          <cell r="S1122"/>
          <cell r="T1122">
            <v>178</v>
          </cell>
          <cell r="U1122">
            <v>0</v>
          </cell>
          <cell r="V1122">
            <v>0</v>
          </cell>
          <cell r="W1122">
            <v>178.20832418462737</v>
          </cell>
          <cell r="X1122"/>
          <cell r="Y1122">
            <v>-157</v>
          </cell>
          <cell r="Z1122">
            <v>0</v>
          </cell>
          <cell r="AA1122">
            <v>0</v>
          </cell>
          <cell r="AB1122">
            <v>1</v>
          </cell>
          <cell r="AC1122">
            <v>0</v>
          </cell>
          <cell r="AD1122">
            <v>-157.56120112032266</v>
          </cell>
          <cell r="AE1122"/>
          <cell r="AF1122">
            <v>52422</v>
          </cell>
          <cell r="AG1122">
            <v>1</v>
          </cell>
          <cell r="AH1122">
            <v>0</v>
          </cell>
          <cell r="AI1122">
            <v>52421.602583278756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-1.0499999999999999E-13</v>
          </cell>
          <cell r="AO1122"/>
          <cell r="AP1122">
            <v>1</v>
          </cell>
          <cell r="AQ1122">
            <v>0</v>
          </cell>
          <cell r="AR1122">
            <v>52422</v>
          </cell>
          <cell r="AS1122"/>
          <cell r="AT1122"/>
          <cell r="AU1122"/>
          <cell r="AV1122"/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/>
          <cell r="BD1122">
            <v>42537</v>
          </cell>
          <cell r="BE1122">
            <v>0</v>
          </cell>
          <cell r="BF1122">
            <v>0</v>
          </cell>
          <cell r="BG1122">
            <v>42536.840558364456</v>
          </cell>
          <cell r="BH1122"/>
          <cell r="BI1122">
            <v>630</v>
          </cell>
          <cell r="BJ1122">
            <v>1</v>
          </cell>
          <cell r="BK1122">
            <v>0</v>
          </cell>
          <cell r="BL1122">
            <v>629.51223702382185</v>
          </cell>
          <cell r="BM1122"/>
          <cell r="BN1122">
            <v>-1</v>
          </cell>
          <cell r="BO1122">
            <v>0</v>
          </cell>
          <cell r="BP1122">
            <v>-1</v>
          </cell>
          <cell r="BQ1122">
            <v>0</v>
          </cell>
          <cell r="BR1122">
            <v>0</v>
          </cell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>
            <v>-1724</v>
          </cell>
          <cell r="F1126">
            <v>0</v>
          </cell>
          <cell r="G1126">
            <v>1</v>
          </cell>
          <cell r="H1126">
            <v>-1724.8084940542674</v>
          </cell>
          <cell r="I1126"/>
          <cell r="J1126">
            <v>0</v>
          </cell>
          <cell r="K1126">
            <v>0</v>
          </cell>
          <cell r="L1126"/>
          <cell r="M1126">
            <v>0</v>
          </cell>
          <cell r="N1126"/>
          <cell r="O1126">
            <v>-1</v>
          </cell>
          <cell r="P1126">
            <v>-1</v>
          </cell>
          <cell r="Q1126"/>
          <cell r="R1126">
            <v>0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/>
          <cell r="AD1126">
            <v>0</v>
          </cell>
          <cell r="AE1126"/>
          <cell r="AF1126">
            <v>-1725</v>
          </cell>
          <cell r="AG1126">
            <v>0</v>
          </cell>
          <cell r="AH1126"/>
          <cell r="AI1126">
            <v>-1724.8084940542674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0</v>
          </cell>
          <cell r="AQ1126">
            <v>0</v>
          </cell>
          <cell r="AR1126">
            <v>-1725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/>
          <cell r="BD1126">
            <v>-1725</v>
          </cell>
          <cell r="BE1126">
            <v>0</v>
          </cell>
          <cell r="BF1126"/>
          <cell r="BG1126">
            <v>-1724.8084940542674</v>
          </cell>
          <cell r="BH1126"/>
          <cell r="BI1126">
            <v>0</v>
          </cell>
          <cell r="BJ1126">
            <v>0</v>
          </cell>
          <cell r="BK1126"/>
          <cell r="BL1126">
            <v>0</v>
          </cell>
          <cell r="BM1126"/>
          <cell r="BN1126">
            <v>1</v>
          </cell>
          <cell r="BO1126">
            <v>1</v>
          </cell>
          <cell r="BP1126">
            <v>0</v>
          </cell>
          <cell r="BQ1126"/>
          <cell r="BR1126"/>
        </row>
        <row r="1127">
          <cell r="C1127" t="str">
            <v>21120TAN150M100C</v>
          </cell>
          <cell r="E1127">
            <v>-1</v>
          </cell>
          <cell r="F1127"/>
          <cell r="G1127"/>
          <cell r="H1127">
            <v>-0.84676873550402698</v>
          </cell>
          <cell r="I1127"/>
          <cell r="J1127">
            <v>-23</v>
          </cell>
          <cell r="K1127"/>
          <cell r="L1127"/>
          <cell r="M1127">
            <v>-23.045319233206452</v>
          </cell>
          <cell r="N1127"/>
          <cell r="O1127">
            <v>0</v>
          </cell>
          <cell r="P1127"/>
          <cell r="Q1127"/>
          <cell r="R1127">
            <v>-0.14454839999999999</v>
          </cell>
          <cell r="S1127"/>
          <cell r="T1127">
            <v>0</v>
          </cell>
          <cell r="U1127"/>
          <cell r="V1127"/>
          <cell r="W1127">
            <v>0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24</v>
          </cell>
          <cell r="AG1127"/>
          <cell r="AH1127"/>
          <cell r="AI1127">
            <v>-24.036636368710475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24</v>
          </cell>
          <cell r="AS1127"/>
          <cell r="AT1127"/>
          <cell r="AU1127"/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/>
          <cell r="BC1127"/>
          <cell r="BD1127">
            <v>0</v>
          </cell>
          <cell r="BE1127"/>
          <cell r="BF1127"/>
          <cell r="BG1127">
            <v>0</v>
          </cell>
          <cell r="BH1127"/>
          <cell r="BI1127">
            <v>-1</v>
          </cell>
          <cell r="BJ1127"/>
          <cell r="BK1127"/>
          <cell r="BL1127">
            <v>-0.84676873550402698</v>
          </cell>
          <cell r="BM1127"/>
          <cell r="BN1127">
            <v>0</v>
          </cell>
          <cell r="BO1127"/>
          <cell r="BP1127">
            <v>0</v>
          </cell>
          <cell r="BQ1127"/>
          <cell r="BR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/>
          <cell r="AU1128"/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/>
          <cell r="BC1128"/>
          <cell r="BD1128">
            <v>0</v>
          </cell>
          <cell r="BE1128"/>
          <cell r="BF1128"/>
          <cell r="BG1128">
            <v>0</v>
          </cell>
          <cell r="BH1128"/>
          <cell r="BI1128">
            <v>0</v>
          </cell>
          <cell r="BJ1128"/>
          <cell r="BK1128"/>
          <cell r="BL1128">
            <v>0</v>
          </cell>
          <cell r="BM1128"/>
          <cell r="BN1128">
            <v>0</v>
          </cell>
          <cell r="BO1128"/>
          <cell r="BP1128">
            <v>0</v>
          </cell>
          <cell r="BQ1128"/>
          <cell r="BR1128"/>
        </row>
        <row r="1129">
          <cell r="C1129" t="str">
            <v>21120TAN180TM100C</v>
          </cell>
          <cell r="E1129">
            <v>-3</v>
          </cell>
          <cell r="F1129"/>
          <cell r="G1129">
            <v>-1</v>
          </cell>
          <cell r="H1129">
            <v>-2.1197389292989901</v>
          </cell>
          <cell r="I1129"/>
          <cell r="J1129">
            <v>-2</v>
          </cell>
          <cell r="K1129"/>
          <cell r="L1129"/>
          <cell r="M1129">
            <v>-2.4256505099999996</v>
          </cell>
          <cell r="N1129"/>
          <cell r="O1129">
            <v>-1</v>
          </cell>
          <cell r="P1129"/>
          <cell r="Q1129"/>
          <cell r="R1129">
            <v>-1.3912872266706371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6</v>
          </cell>
          <cell r="AG1129"/>
          <cell r="AH1129"/>
          <cell r="AI1129">
            <v>-5.9366766659696273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6</v>
          </cell>
          <cell r="AS1129"/>
          <cell r="AT1129"/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/>
          <cell r="BC1129"/>
          <cell r="BD1129">
            <v>-2</v>
          </cell>
          <cell r="BE1129"/>
          <cell r="BF1129"/>
          <cell r="BG1129">
            <v>-2.1197389292989901</v>
          </cell>
          <cell r="BH1129"/>
          <cell r="BI1129">
            <v>0</v>
          </cell>
          <cell r="BJ1129"/>
          <cell r="BK1129"/>
          <cell r="BL1129">
            <v>0</v>
          </cell>
          <cell r="BM1129"/>
          <cell r="BN1129">
            <v>-1</v>
          </cell>
          <cell r="BO1129"/>
          <cell r="BP1129">
            <v>-1</v>
          </cell>
          <cell r="BQ1129"/>
          <cell r="BR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0</v>
          </cell>
          <cell r="BE1130"/>
          <cell r="BF1130"/>
          <cell r="BG1130">
            <v>0</v>
          </cell>
          <cell r="BH1130"/>
          <cell r="BI1130">
            <v>0</v>
          </cell>
          <cell r="BJ1130"/>
          <cell r="BK1130"/>
          <cell r="BL1130">
            <v>0</v>
          </cell>
          <cell r="BM1130"/>
          <cell r="BN1130">
            <v>0</v>
          </cell>
          <cell r="BO1130"/>
          <cell r="BP1130">
            <v>0</v>
          </cell>
          <cell r="BQ1130"/>
          <cell r="BR1130"/>
        </row>
        <row r="1131">
          <cell r="C1131" t="str">
            <v>21120AllUD3M100C</v>
          </cell>
          <cell r="E1131">
            <v>-1728</v>
          </cell>
          <cell r="F1131">
            <v>0</v>
          </cell>
          <cell r="G1131">
            <v>0</v>
          </cell>
          <cell r="H1131">
            <v>-1727.7750017190704</v>
          </cell>
          <cell r="I1131"/>
          <cell r="J1131">
            <v>-25</v>
          </cell>
          <cell r="K1131">
            <v>0</v>
          </cell>
          <cell r="L1131">
            <v>0</v>
          </cell>
          <cell r="M1131">
            <v>-25.470969743206453</v>
          </cell>
          <cell r="N1131"/>
          <cell r="O1131">
            <v>-2</v>
          </cell>
          <cell r="P1131">
            <v>-1</v>
          </cell>
          <cell r="Q1131">
            <v>0</v>
          </cell>
          <cell r="R1131">
            <v>-1.535835626670637</v>
          </cell>
          <cell r="S1131"/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/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/>
          <cell r="AF1131">
            <v>-1755</v>
          </cell>
          <cell r="AG1131">
            <v>0</v>
          </cell>
          <cell r="AH1131">
            <v>0</v>
          </cell>
          <cell r="AI1131">
            <v>-1754.7818070889475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1755</v>
          </cell>
          <cell r="AS1131"/>
          <cell r="AT1131"/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/>
          <cell r="BD1131">
            <v>-1727</v>
          </cell>
          <cell r="BE1131">
            <v>0</v>
          </cell>
          <cell r="BF1131">
            <v>0</v>
          </cell>
          <cell r="BG1131">
            <v>-1726.9282329835664</v>
          </cell>
          <cell r="BH1131"/>
          <cell r="BI1131">
            <v>-1</v>
          </cell>
          <cell r="BJ1131">
            <v>0</v>
          </cell>
          <cell r="BK1131">
            <v>0</v>
          </cell>
          <cell r="BL1131">
            <v>-0.84676873550402698</v>
          </cell>
          <cell r="BM1131"/>
          <cell r="BN1131">
            <v>0</v>
          </cell>
          <cell r="BO1131">
            <v>1</v>
          </cell>
          <cell r="BP1131">
            <v>-1</v>
          </cell>
          <cell r="BQ1131">
            <v>0</v>
          </cell>
          <cell r="BR1131">
            <v>0</v>
          </cell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>
            <v>-16970</v>
          </cell>
          <cell r="F1133">
            <v>0</v>
          </cell>
          <cell r="G1133"/>
          <cell r="H1133">
            <v>-16970.210469075235</v>
          </cell>
          <cell r="I1133"/>
          <cell r="J1133">
            <v>-588</v>
          </cell>
          <cell r="K1133">
            <v>0</v>
          </cell>
          <cell r="L1133"/>
          <cell r="M1133">
            <v>-588.14436909087669</v>
          </cell>
          <cell r="N1133"/>
          <cell r="O1133">
            <v>-2494</v>
          </cell>
          <cell r="P1133">
            <v>0</v>
          </cell>
          <cell r="Q1133"/>
          <cell r="R1133">
            <v>-2494.2229223744339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73</v>
          </cell>
          <cell r="Z1133">
            <v>0</v>
          </cell>
          <cell r="AA1133">
            <v>-1</v>
          </cell>
          <cell r="AB1133">
            <v>1</v>
          </cell>
          <cell r="AC1133"/>
          <cell r="AD1133">
            <v>73.044962553473226</v>
          </cell>
          <cell r="AE1133"/>
          <cell r="AF1133">
            <v>-19979</v>
          </cell>
          <cell r="AG1133">
            <v>1</v>
          </cell>
          <cell r="AH1133">
            <v>0</v>
          </cell>
          <cell r="AI1133">
            <v>-19979.532797987071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1</v>
          </cell>
          <cell r="AQ1133">
            <v>0</v>
          </cell>
          <cell r="AR1133">
            <v>-19979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-16934</v>
          </cell>
          <cell r="BE1133">
            <v>0</v>
          </cell>
          <cell r="BF1133"/>
          <cell r="BG1133">
            <v>-16933.734067739817</v>
          </cell>
          <cell r="BH1133"/>
          <cell r="BI1133">
            <v>-36</v>
          </cell>
          <cell r="BJ1133">
            <v>0</v>
          </cell>
          <cell r="BK1133"/>
          <cell r="BL1133">
            <v>-36.476401335416639</v>
          </cell>
          <cell r="BM1133"/>
          <cell r="BN1133">
            <v>0</v>
          </cell>
          <cell r="BO1133">
            <v>0</v>
          </cell>
          <cell r="BP1133">
            <v>0</v>
          </cell>
          <cell r="BQ1133"/>
          <cell r="BR1133"/>
        </row>
        <row r="1134">
          <cell r="C1134" t="str">
            <v>62060TTAN150M100C</v>
          </cell>
          <cell r="E1134">
            <v>-1219</v>
          </cell>
          <cell r="F1134"/>
          <cell r="G1134"/>
          <cell r="H1134">
            <v>-1219.3634085923798</v>
          </cell>
          <cell r="I1134"/>
          <cell r="J1134">
            <v>-1300</v>
          </cell>
          <cell r="K1134"/>
          <cell r="L1134"/>
          <cell r="M1134">
            <v>-1299.5434875213773</v>
          </cell>
          <cell r="N1134"/>
          <cell r="O1134">
            <v>-228</v>
          </cell>
          <cell r="P1134"/>
          <cell r="Q1134"/>
          <cell r="R1134">
            <v>-228.15872814046807</v>
          </cell>
          <cell r="S1134"/>
          <cell r="T1134">
            <v>-1</v>
          </cell>
          <cell r="U1134"/>
          <cell r="V1134"/>
          <cell r="W1134">
            <v>-0.84979814682227595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48</v>
          </cell>
          <cell r="AG1134"/>
          <cell r="AH1134">
            <v>0</v>
          </cell>
          <cell r="AI1134">
            <v>-2747.9154224010476</v>
          </cell>
          <cell r="AJ1134"/>
          <cell r="AK1134">
            <v>0</v>
          </cell>
          <cell r="AL1134"/>
          <cell r="AM1134"/>
          <cell r="AN1134">
            <v>1.5080990007899998E-4</v>
          </cell>
          <cell r="AO1134"/>
          <cell r="AP1134">
            <v>0</v>
          </cell>
          <cell r="AQ1134">
            <v>0</v>
          </cell>
          <cell r="AR1134">
            <v>-2748</v>
          </cell>
          <cell r="AS1134"/>
          <cell r="AT1134"/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/>
          <cell r="BC1134"/>
          <cell r="BD1134">
            <v>-1038</v>
          </cell>
          <cell r="BE1134"/>
          <cell r="BF1134"/>
          <cell r="BG1134">
            <v>-1038.1936954910173</v>
          </cell>
          <cell r="BH1134"/>
          <cell r="BI1134">
            <v>-181</v>
          </cell>
          <cell r="BJ1134"/>
          <cell r="BK1134"/>
          <cell r="BL1134">
            <v>-181.16971310136273</v>
          </cell>
          <cell r="BM1134"/>
          <cell r="BN1134">
            <v>0</v>
          </cell>
          <cell r="BO1134"/>
          <cell r="BP1134">
            <v>0</v>
          </cell>
          <cell r="BQ1134"/>
          <cell r="BR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1.2200000000000001E-13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/>
          <cell r="AU1135"/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/>
          <cell r="BC1135"/>
          <cell r="BD1135">
            <v>0</v>
          </cell>
          <cell r="BE1135"/>
          <cell r="BF1135"/>
          <cell r="BG1135">
            <v>0</v>
          </cell>
          <cell r="BH1135"/>
          <cell r="BI1135">
            <v>0</v>
          </cell>
          <cell r="BJ1135"/>
          <cell r="BK1135"/>
          <cell r="BL1135">
            <v>0</v>
          </cell>
          <cell r="BM1135"/>
          <cell r="BN1135">
            <v>0</v>
          </cell>
          <cell r="BO1135"/>
          <cell r="BP1135">
            <v>0</v>
          </cell>
          <cell r="BQ1135"/>
          <cell r="BR1135"/>
        </row>
        <row r="1136">
          <cell r="C1136" t="str">
            <v>62060TTAN180TM100C</v>
          </cell>
          <cell r="E1136">
            <v>-205</v>
          </cell>
          <cell r="F1136"/>
          <cell r="G1136"/>
          <cell r="H1136">
            <v>-204.73062113173862</v>
          </cell>
          <cell r="I1136"/>
          <cell r="J1136">
            <v>-89</v>
          </cell>
          <cell r="K1136"/>
          <cell r="L1136"/>
          <cell r="M1136">
            <v>-88.93704598723545</v>
          </cell>
          <cell r="N1136"/>
          <cell r="O1136">
            <v>-172</v>
          </cell>
          <cell r="P1136"/>
          <cell r="Q1136"/>
          <cell r="R1136">
            <v>-171.54631585902013</v>
          </cell>
          <cell r="S1136"/>
          <cell r="T1136">
            <v>-107</v>
          </cell>
          <cell r="U1136"/>
          <cell r="V1136"/>
          <cell r="W1136">
            <v>-106.70835370796989</v>
          </cell>
          <cell r="X1136"/>
          <cell r="Y1136">
            <v>-3</v>
          </cell>
          <cell r="Z1136"/>
          <cell r="AA1136">
            <v>1</v>
          </cell>
          <cell r="AB1136"/>
          <cell r="AC1136"/>
          <cell r="AD1136">
            <v>-4.0283835272061035</v>
          </cell>
          <cell r="AE1136"/>
          <cell r="AF1136">
            <v>-576</v>
          </cell>
          <cell r="AG1136"/>
          <cell r="AH1136">
            <v>0</v>
          </cell>
          <cell r="AI1136">
            <v>-575.95072021317014</v>
          </cell>
          <cell r="AJ1136"/>
          <cell r="AK1136">
            <v>0</v>
          </cell>
          <cell r="AL1136"/>
          <cell r="AM1136"/>
          <cell r="AN1136">
            <v>-1.9999999999999999E-6</v>
          </cell>
          <cell r="AO1136"/>
          <cell r="AP1136">
            <v>0</v>
          </cell>
          <cell r="AQ1136">
            <v>0</v>
          </cell>
          <cell r="AR1136">
            <v>-576</v>
          </cell>
          <cell r="AS1136"/>
          <cell r="AT1136"/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91</v>
          </cell>
          <cell r="BE1136"/>
          <cell r="BF1136"/>
          <cell r="BG1136">
            <v>-90.993717895751189</v>
          </cell>
          <cell r="BH1136"/>
          <cell r="BI1136">
            <v>-114</v>
          </cell>
          <cell r="BJ1136"/>
          <cell r="BK1136"/>
          <cell r="BL1136">
            <v>-113.73690323598741</v>
          </cell>
          <cell r="BM1136"/>
          <cell r="BN1136">
            <v>0</v>
          </cell>
          <cell r="BO1136"/>
          <cell r="BP1136">
            <v>0</v>
          </cell>
          <cell r="BQ1136"/>
          <cell r="BR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1460081814360015</v>
          </cell>
          <cell r="N1137"/>
          <cell r="O1137">
            <v>-201</v>
          </cell>
          <cell r="P1137"/>
          <cell r="Q1137"/>
          <cell r="R1137">
            <v>-200.79756082208064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05</v>
          </cell>
          <cell r="AG1137"/>
          <cell r="AH1137">
            <v>0</v>
          </cell>
          <cell r="AI1137">
            <v>-204.94356900351661</v>
          </cell>
          <cell r="AJ1137"/>
          <cell r="AK1137">
            <v>0</v>
          </cell>
          <cell r="AL1137"/>
          <cell r="AM1137"/>
          <cell r="AN1137">
            <v>-1.08E-12</v>
          </cell>
          <cell r="AO1137"/>
          <cell r="AP1137">
            <v>0</v>
          </cell>
          <cell r="AQ1137">
            <v>0</v>
          </cell>
          <cell r="AR1137">
            <v>-205</v>
          </cell>
          <cell r="AS1137"/>
          <cell r="AT1137"/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0</v>
          </cell>
          <cell r="BE1137"/>
          <cell r="BF1137"/>
          <cell r="BG1137">
            <v>0</v>
          </cell>
          <cell r="BH1137"/>
          <cell r="BI1137">
            <v>0</v>
          </cell>
          <cell r="BJ1137"/>
          <cell r="BK1137"/>
          <cell r="BL1137">
            <v>0</v>
          </cell>
          <cell r="BM1137"/>
          <cell r="BN1137">
            <v>0</v>
          </cell>
          <cell r="BO1137"/>
          <cell r="BP1137">
            <v>0</v>
          </cell>
          <cell r="BQ1137"/>
          <cell r="BR1137"/>
        </row>
        <row r="1138">
          <cell r="C1138" t="str">
            <v>62060TAllUD3M100C</v>
          </cell>
          <cell r="E1138">
            <v>-18394</v>
          </cell>
          <cell r="F1138">
            <v>0</v>
          </cell>
          <cell r="G1138">
            <v>0</v>
          </cell>
          <cell r="H1138">
            <v>-18394.304498799353</v>
          </cell>
          <cell r="I1138"/>
          <cell r="J1138">
            <v>-1981</v>
          </cell>
          <cell r="K1138">
            <v>0</v>
          </cell>
          <cell r="L1138">
            <v>0</v>
          </cell>
          <cell r="M1138">
            <v>-1980.7709107809255</v>
          </cell>
          <cell r="N1138"/>
          <cell r="O1138">
            <v>-3095</v>
          </cell>
          <cell r="P1138">
            <v>0</v>
          </cell>
          <cell r="Q1138">
            <v>0</v>
          </cell>
          <cell r="R1138">
            <v>-3094.725527196003</v>
          </cell>
          <cell r="S1138"/>
          <cell r="T1138">
            <v>-108</v>
          </cell>
          <cell r="U1138">
            <v>0</v>
          </cell>
          <cell r="V1138">
            <v>0</v>
          </cell>
          <cell r="W1138">
            <v>-107.55815185479217</v>
          </cell>
          <cell r="X1138"/>
          <cell r="Y1138">
            <v>70</v>
          </cell>
          <cell r="Z1138">
            <v>0</v>
          </cell>
          <cell r="AA1138">
            <v>0</v>
          </cell>
          <cell r="AB1138">
            <v>1</v>
          </cell>
          <cell r="AC1138">
            <v>0</v>
          </cell>
          <cell r="AD1138">
            <v>69.016579026267124</v>
          </cell>
          <cell r="AE1138"/>
          <cell r="AF1138">
            <v>-23508</v>
          </cell>
          <cell r="AG1138">
            <v>1</v>
          </cell>
          <cell r="AH1138">
            <v>0</v>
          </cell>
          <cell r="AI1138">
            <v>-23508.342509604809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1.48809899121E-4</v>
          </cell>
          <cell r="AO1138"/>
          <cell r="AP1138"/>
          <cell r="AQ1138">
            <v>0</v>
          </cell>
          <cell r="AR1138">
            <v>-23508</v>
          </cell>
          <cell r="AS1138"/>
          <cell r="AT1138"/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/>
          <cell r="BD1138">
            <v>-18063</v>
          </cell>
          <cell r="BE1138">
            <v>0</v>
          </cell>
          <cell r="BF1138">
            <v>0</v>
          </cell>
          <cell r="BG1138">
            <v>-18062.921481126585</v>
          </cell>
          <cell r="BH1138"/>
          <cell r="BI1138">
            <v>-331</v>
          </cell>
          <cell r="BJ1138">
            <v>0</v>
          </cell>
          <cell r="BK1138">
            <v>0</v>
          </cell>
          <cell r="BL1138">
            <v>-331.38301767276681</v>
          </cell>
          <cell r="BM1138"/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>
            <v>-1599</v>
          </cell>
          <cell r="F1140">
            <v>0</v>
          </cell>
          <cell r="G1140"/>
          <cell r="H1140">
            <v>-1598.566714117791</v>
          </cell>
          <cell r="I1140"/>
          <cell r="J1140">
            <v>-68</v>
          </cell>
          <cell r="K1140">
            <v>0</v>
          </cell>
          <cell r="L1140"/>
          <cell r="M1140">
            <v>-67.927133964369204</v>
          </cell>
          <cell r="N1140"/>
          <cell r="O1140">
            <v>-62</v>
          </cell>
          <cell r="P1140">
            <v>0</v>
          </cell>
          <cell r="Q1140"/>
          <cell r="R1140">
            <v>-62.03072975599747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9</v>
          </cell>
          <cell r="Z1140">
            <v>0</v>
          </cell>
          <cell r="AA1140">
            <v>0</v>
          </cell>
          <cell r="AB1140">
            <v>0</v>
          </cell>
          <cell r="AC1140"/>
          <cell r="AD1140">
            <v>8.5049379851334397</v>
          </cell>
          <cell r="AE1140"/>
          <cell r="AF1140">
            <v>-1720</v>
          </cell>
          <cell r="AG1140">
            <v>0</v>
          </cell>
          <cell r="AH1140">
            <v>0</v>
          </cell>
          <cell r="AI1140">
            <v>-1720.019639853024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1720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-1589</v>
          </cell>
          <cell r="BE1140">
            <v>1</v>
          </cell>
          <cell r="BF1140"/>
          <cell r="BG1140">
            <v>-1589.8319373529423</v>
          </cell>
          <cell r="BH1140"/>
          <cell r="BI1140">
            <v>-9</v>
          </cell>
          <cell r="BJ1140">
            <v>0</v>
          </cell>
          <cell r="BK1140"/>
          <cell r="BL1140">
            <v>-8.7347767648485082</v>
          </cell>
          <cell r="BM1140"/>
          <cell r="BN1140">
            <v>-1</v>
          </cell>
          <cell r="BO1140">
            <v>-1</v>
          </cell>
          <cell r="BP1140">
            <v>0</v>
          </cell>
          <cell r="BQ1140"/>
          <cell r="BR1140"/>
        </row>
        <row r="1141">
          <cell r="C1141" t="str">
            <v>62060TTAN150M130</v>
          </cell>
          <cell r="E1141">
            <v>-119</v>
          </cell>
          <cell r="F1141"/>
          <cell r="G1141"/>
          <cell r="H1141">
            <v>-118.96462585823862</v>
          </cell>
          <cell r="I1141"/>
          <cell r="J1141">
            <v>-124</v>
          </cell>
          <cell r="K1141"/>
          <cell r="L1141"/>
          <cell r="M1141">
            <v>-123.70749356763321</v>
          </cell>
          <cell r="N1141"/>
          <cell r="O1141">
            <v>-8</v>
          </cell>
          <cell r="P1141"/>
          <cell r="Q1141"/>
          <cell r="R1141">
            <v>-7.9412741945483623</v>
          </cell>
          <cell r="S1141"/>
          <cell r="T1141">
            <v>0</v>
          </cell>
          <cell r="U1141"/>
          <cell r="V1141"/>
          <cell r="W1141">
            <v>-1.8581340000000002E-2</v>
          </cell>
          <cell r="X1141"/>
          <cell r="Y1141">
            <v>0</v>
          </cell>
          <cell r="Z1141"/>
          <cell r="AA1141">
            <v>0</v>
          </cell>
          <cell r="AB1141"/>
          <cell r="AC1141"/>
          <cell r="AD1141">
            <v>0</v>
          </cell>
          <cell r="AE1141"/>
          <cell r="AF1141">
            <v>-251</v>
          </cell>
          <cell r="AG1141"/>
          <cell r="AH1141">
            <v>0</v>
          </cell>
          <cell r="AI1141">
            <v>-250.63197496042017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251</v>
          </cell>
          <cell r="AS1141"/>
          <cell r="AT1141"/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/>
          <cell r="BC1141"/>
          <cell r="BD1141">
            <v>-104</v>
          </cell>
          <cell r="BE1141"/>
          <cell r="BF1141"/>
          <cell r="BG1141">
            <v>-103.73435494243451</v>
          </cell>
          <cell r="BH1141"/>
          <cell r="BI1141">
            <v>-15</v>
          </cell>
          <cell r="BJ1141"/>
          <cell r="BK1141"/>
          <cell r="BL1141">
            <v>-15.230270915804102</v>
          </cell>
          <cell r="BM1141"/>
          <cell r="BN1141">
            <v>0</v>
          </cell>
          <cell r="BO1141"/>
          <cell r="BP1141">
            <v>0</v>
          </cell>
          <cell r="BQ1141"/>
          <cell r="BR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-2.9999999999999998E-1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/>
          <cell r="AU1142"/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/>
          <cell r="BC1142"/>
          <cell r="BD1142">
            <v>0</v>
          </cell>
          <cell r="BE1142"/>
          <cell r="BF1142"/>
          <cell r="BG1142">
            <v>0</v>
          </cell>
          <cell r="BH1142"/>
          <cell r="BI1142">
            <v>0</v>
          </cell>
          <cell r="BJ1142"/>
          <cell r="BK1142"/>
          <cell r="BL1142">
            <v>0</v>
          </cell>
          <cell r="BM1142"/>
          <cell r="BN1142">
            <v>0</v>
          </cell>
          <cell r="BO1142"/>
          <cell r="BP1142">
            <v>0</v>
          </cell>
          <cell r="BQ1142"/>
          <cell r="BR1142"/>
        </row>
        <row r="1143">
          <cell r="C1143" t="str">
            <v>62060TTAN180TM130</v>
          </cell>
          <cell r="E1143">
            <v>-13</v>
          </cell>
          <cell r="F1143"/>
          <cell r="G1143"/>
          <cell r="H1143">
            <v>-13.46429479214193</v>
          </cell>
          <cell r="I1143"/>
          <cell r="J1143">
            <v>-8</v>
          </cell>
          <cell r="K1143"/>
          <cell r="L1143"/>
          <cell r="M1143">
            <v>-7.9160402628673872</v>
          </cell>
          <cell r="N1143"/>
          <cell r="O1143">
            <v>-2</v>
          </cell>
          <cell r="P1143"/>
          <cell r="Q1143"/>
          <cell r="R1143">
            <v>-2.0545607619030068</v>
          </cell>
          <cell r="S1143"/>
          <cell r="T1143">
            <v>-3</v>
          </cell>
          <cell r="U1143"/>
          <cell r="V1143"/>
          <cell r="W1143">
            <v>-2.9927948273822649</v>
          </cell>
          <cell r="X1143"/>
          <cell r="Y1143">
            <v>0</v>
          </cell>
          <cell r="Z1143"/>
          <cell r="AA1143">
            <v>0</v>
          </cell>
          <cell r="AB1143"/>
          <cell r="AC1143"/>
          <cell r="AD1143">
            <v>4.9091477096887999E-2</v>
          </cell>
          <cell r="AE1143"/>
          <cell r="AF1143">
            <v>-26</v>
          </cell>
          <cell r="AG1143"/>
          <cell r="AH1143">
            <v>0</v>
          </cell>
          <cell r="AI1143">
            <v>-26.378599167197695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26</v>
          </cell>
          <cell r="AS1143"/>
          <cell r="AT1143"/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/>
          <cell r="BC1143"/>
          <cell r="BD1143">
            <v>-7</v>
          </cell>
          <cell r="BE1143"/>
          <cell r="BF1143"/>
          <cell r="BG1143">
            <v>-6.7545610856916447</v>
          </cell>
          <cell r="BH1143"/>
          <cell r="BI1143">
            <v>-7</v>
          </cell>
          <cell r="BJ1143"/>
          <cell r="BK1143"/>
          <cell r="BL1143">
            <v>-6.7097337064502831</v>
          </cell>
          <cell r="BM1143"/>
          <cell r="BN1143">
            <v>1</v>
          </cell>
          <cell r="BO1143"/>
          <cell r="BP1143">
            <v>1</v>
          </cell>
          <cell r="BQ1143"/>
          <cell r="BR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/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0</v>
          </cell>
          <cell r="BE1144"/>
          <cell r="BF1144"/>
          <cell r="BG1144">
            <v>0</v>
          </cell>
          <cell r="BH1144"/>
          <cell r="BI1144">
            <v>0</v>
          </cell>
          <cell r="BJ1144"/>
          <cell r="BK1144"/>
          <cell r="BL1144">
            <v>0</v>
          </cell>
          <cell r="BM1144"/>
          <cell r="BN1144">
            <v>0</v>
          </cell>
          <cell r="BO1144"/>
          <cell r="BP1144">
            <v>0</v>
          </cell>
          <cell r="BQ1144"/>
          <cell r="BR1144"/>
        </row>
        <row r="1145">
          <cell r="C1145" t="str">
            <v>62060TAllUD3M130</v>
          </cell>
          <cell r="E1145">
            <v>-1731</v>
          </cell>
          <cell r="F1145">
            <v>0</v>
          </cell>
          <cell r="G1145">
            <v>0</v>
          </cell>
          <cell r="H1145">
            <v>-1730.9956347681716</v>
          </cell>
          <cell r="I1145"/>
          <cell r="J1145">
            <v>-200</v>
          </cell>
          <cell r="K1145">
            <v>0</v>
          </cell>
          <cell r="L1145">
            <v>0</v>
          </cell>
          <cell r="M1145">
            <v>-199.55066779486981</v>
          </cell>
          <cell r="N1145"/>
          <cell r="O1145">
            <v>-72</v>
          </cell>
          <cell r="P1145">
            <v>0</v>
          </cell>
          <cell r="Q1145">
            <v>0</v>
          </cell>
          <cell r="R1145">
            <v>-72.026564712448831</v>
          </cell>
          <cell r="S1145"/>
          <cell r="T1145">
            <v>-3</v>
          </cell>
          <cell r="U1145">
            <v>0</v>
          </cell>
          <cell r="V1145">
            <v>0</v>
          </cell>
          <cell r="W1145">
            <v>-3.0113761673822648</v>
          </cell>
          <cell r="X1145"/>
          <cell r="Y1145">
            <v>9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8.5540294622303286</v>
          </cell>
          <cell r="AE1145"/>
          <cell r="AF1145">
            <v>-1997</v>
          </cell>
          <cell r="AG1145">
            <v>0</v>
          </cell>
          <cell r="AH1145">
            <v>0</v>
          </cell>
          <cell r="AI1145">
            <v>-1997.030213980642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-2.9999999999999998E-15</v>
          </cell>
          <cell r="AO1145"/>
          <cell r="AP1145"/>
          <cell r="AQ1145">
            <v>0</v>
          </cell>
          <cell r="AR1145">
            <v>-1997</v>
          </cell>
          <cell r="AS1145"/>
          <cell r="AT1145"/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/>
          <cell r="BD1145">
            <v>-1700</v>
          </cell>
          <cell r="BE1145">
            <v>1</v>
          </cell>
          <cell r="BF1145">
            <v>0</v>
          </cell>
          <cell r="BG1145">
            <v>-1700.3208533810684</v>
          </cell>
          <cell r="BH1145"/>
          <cell r="BI1145">
            <v>-31</v>
          </cell>
          <cell r="BJ1145">
            <v>0</v>
          </cell>
          <cell r="BK1145">
            <v>0</v>
          </cell>
          <cell r="BL1145">
            <v>-30.674781387102893</v>
          </cell>
          <cell r="BM1145"/>
          <cell r="BN1145">
            <v>0</v>
          </cell>
          <cell r="BO1145">
            <v>-1</v>
          </cell>
          <cell r="BP1145">
            <v>1</v>
          </cell>
          <cell r="BQ1145">
            <v>0</v>
          </cell>
          <cell r="BR1145">
            <v>0</v>
          </cell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3</v>
          </cell>
          <cell r="K1147">
            <v>0</v>
          </cell>
          <cell r="L1147"/>
          <cell r="M1147">
            <v>-2.6203283910479698</v>
          </cell>
          <cell r="N1147"/>
          <cell r="O1147">
            <v>0</v>
          </cell>
          <cell r="P1147">
            <v>0</v>
          </cell>
          <cell r="Q1147"/>
          <cell r="R1147">
            <v>2.2370261599999998E-7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3</v>
          </cell>
          <cell r="AG1147">
            <v>0</v>
          </cell>
          <cell r="AH1147">
            <v>0</v>
          </cell>
          <cell r="AI1147">
            <v>-2.6203281673453538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3</v>
          </cell>
          <cell r="AS1147"/>
          <cell r="AT1147"/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>
            <v>0</v>
          </cell>
          <cell r="BF1147"/>
          <cell r="BG1147">
            <v>0</v>
          </cell>
          <cell r="BH1147"/>
          <cell r="BI1147">
            <v>0</v>
          </cell>
          <cell r="BJ1147">
            <v>0</v>
          </cell>
          <cell r="BK1147"/>
          <cell r="BL1147">
            <v>0</v>
          </cell>
          <cell r="BM1147"/>
          <cell r="BN1147">
            <v>0</v>
          </cell>
          <cell r="BO1147">
            <v>0</v>
          </cell>
          <cell r="BP1147">
            <v>0</v>
          </cell>
          <cell r="BQ1147"/>
          <cell r="BR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/>
          <cell r="BC1148"/>
          <cell r="BD1148">
            <v>0</v>
          </cell>
          <cell r="BE1148"/>
          <cell r="BF1148"/>
          <cell r="BG1148">
            <v>0</v>
          </cell>
          <cell r="BH1148"/>
          <cell r="BI1148">
            <v>0</v>
          </cell>
          <cell r="BJ1148"/>
          <cell r="BK1148"/>
          <cell r="BL1148">
            <v>0</v>
          </cell>
          <cell r="BM1148"/>
          <cell r="BN1148">
            <v>0</v>
          </cell>
          <cell r="BO1148"/>
          <cell r="BP1148">
            <v>0</v>
          </cell>
          <cell r="BQ1148"/>
          <cell r="BR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/>
          <cell r="AU1149"/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/>
          <cell r="BD1149">
            <v>0</v>
          </cell>
          <cell r="BE1149"/>
          <cell r="BF1149"/>
          <cell r="BG1149">
            <v>0</v>
          </cell>
          <cell r="BH1149"/>
          <cell r="BI1149">
            <v>0</v>
          </cell>
          <cell r="BJ1149"/>
          <cell r="BK1149"/>
          <cell r="BL1149">
            <v>0</v>
          </cell>
          <cell r="BM1149"/>
          <cell r="BN1149">
            <v>0</v>
          </cell>
          <cell r="BO1149"/>
          <cell r="BP1149">
            <v>0</v>
          </cell>
          <cell r="BQ1149"/>
          <cell r="BR1149"/>
        </row>
        <row r="1150">
          <cell r="C1150" t="str">
            <v>62060TTAN180TM175</v>
          </cell>
          <cell r="E1150">
            <v>-25</v>
          </cell>
          <cell r="F1150"/>
          <cell r="G1150"/>
          <cell r="H1150">
            <v>-25.054310000000001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25</v>
          </cell>
          <cell r="AG1150"/>
          <cell r="AH1150">
            <v>0</v>
          </cell>
          <cell r="AI1150">
            <v>-25.054310000000001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25</v>
          </cell>
          <cell r="AS1150"/>
          <cell r="AT1150"/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-25</v>
          </cell>
          <cell r="BE1150"/>
          <cell r="BF1150"/>
          <cell r="BG1150">
            <v>-25.054310000000001</v>
          </cell>
          <cell r="BH1150"/>
          <cell r="BI1150">
            <v>0</v>
          </cell>
          <cell r="BJ1150"/>
          <cell r="BK1150"/>
          <cell r="BL1150">
            <v>0</v>
          </cell>
          <cell r="BM1150"/>
          <cell r="BN1150">
            <v>0</v>
          </cell>
          <cell r="BO1150"/>
          <cell r="BP1150">
            <v>0</v>
          </cell>
          <cell r="BQ1150"/>
          <cell r="BR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0</v>
          </cell>
          <cell r="BM1151"/>
          <cell r="BN1151">
            <v>0</v>
          </cell>
          <cell r="BO1151"/>
          <cell r="BP1151">
            <v>0</v>
          </cell>
          <cell r="BQ1151"/>
          <cell r="BR1151"/>
        </row>
        <row r="1152">
          <cell r="C1152" t="str">
            <v>62060TAllUD3M175</v>
          </cell>
          <cell r="E1152">
            <v>-25</v>
          </cell>
          <cell r="F1152">
            <v>0</v>
          </cell>
          <cell r="G1152">
            <v>0</v>
          </cell>
          <cell r="H1152">
            <v>-25.054310000000001</v>
          </cell>
          <cell r="I1152"/>
          <cell r="J1152">
            <v>-3</v>
          </cell>
          <cell r="K1152">
            <v>0</v>
          </cell>
          <cell r="L1152">
            <v>0</v>
          </cell>
          <cell r="M1152">
            <v>-2.6203283910479698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2.2370261599999998E-7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28</v>
          </cell>
          <cell r="AG1152">
            <v>0</v>
          </cell>
          <cell r="AH1152">
            <v>0</v>
          </cell>
          <cell r="AI1152">
            <v>-27.67463816734535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28</v>
          </cell>
          <cell r="AS1152"/>
          <cell r="AT1152"/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/>
          <cell r="BD1152">
            <v>-25</v>
          </cell>
          <cell r="BE1152">
            <v>0</v>
          </cell>
          <cell r="BF1152">
            <v>0</v>
          </cell>
          <cell r="BG1152">
            <v>-25.054310000000001</v>
          </cell>
          <cell r="BH1152"/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/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-30</v>
          </cell>
          <cell r="P1154">
            <v>0</v>
          </cell>
          <cell r="Q1154"/>
          <cell r="R1154">
            <v>-29.550296819999996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-30</v>
          </cell>
          <cell r="AG1154">
            <v>0</v>
          </cell>
          <cell r="AH1154">
            <v>0</v>
          </cell>
          <cell r="AI1154">
            <v>-29.550296819999996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30</v>
          </cell>
          <cell r="AS1154"/>
          <cell r="AT1154"/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>
            <v>0</v>
          </cell>
          <cell r="BF1154"/>
          <cell r="BG1154">
            <v>0</v>
          </cell>
          <cell r="BH1154"/>
          <cell r="BI1154">
            <v>0</v>
          </cell>
          <cell r="BJ1154">
            <v>0</v>
          </cell>
          <cell r="BK1154"/>
          <cell r="BL1154">
            <v>0</v>
          </cell>
          <cell r="BM1154"/>
          <cell r="BN1154">
            <v>0</v>
          </cell>
          <cell r="BO1154">
            <v>0</v>
          </cell>
          <cell r="BP1154">
            <v>0</v>
          </cell>
          <cell r="BQ1154"/>
          <cell r="BR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/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/>
          <cell r="BC1155"/>
          <cell r="BD1155">
            <v>0</v>
          </cell>
          <cell r="BE1155"/>
          <cell r="BF1155"/>
          <cell r="BG1155">
            <v>0</v>
          </cell>
          <cell r="BH1155"/>
          <cell r="BI1155">
            <v>0</v>
          </cell>
          <cell r="BJ1155"/>
          <cell r="BK1155"/>
          <cell r="BL1155">
            <v>0</v>
          </cell>
          <cell r="BM1155"/>
          <cell r="BN1155">
            <v>0</v>
          </cell>
          <cell r="BO1155"/>
          <cell r="BP1155">
            <v>0</v>
          </cell>
          <cell r="BQ1155"/>
          <cell r="BR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/>
          <cell r="AU1156"/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/>
          <cell r="BD1156">
            <v>0</v>
          </cell>
          <cell r="BE1156"/>
          <cell r="BF1156"/>
          <cell r="BG1156">
            <v>0</v>
          </cell>
          <cell r="BH1156"/>
          <cell r="BI1156">
            <v>0</v>
          </cell>
          <cell r="BJ1156"/>
          <cell r="BK1156"/>
          <cell r="BL1156">
            <v>0</v>
          </cell>
          <cell r="BM1156"/>
          <cell r="BN1156">
            <v>0</v>
          </cell>
          <cell r="BO1156"/>
          <cell r="BP1156">
            <v>0</v>
          </cell>
          <cell r="BQ1156"/>
          <cell r="BR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/>
          <cell r="BF1157"/>
          <cell r="BG1157">
            <v>0</v>
          </cell>
          <cell r="BH1157"/>
          <cell r="BI1157">
            <v>0</v>
          </cell>
          <cell r="BJ1157"/>
          <cell r="BK1157"/>
          <cell r="BL1157">
            <v>0</v>
          </cell>
          <cell r="BM1157"/>
          <cell r="BN1157">
            <v>0</v>
          </cell>
          <cell r="BO1157"/>
          <cell r="BP1157">
            <v>0</v>
          </cell>
          <cell r="BQ1157"/>
          <cell r="BR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  <cell r="BR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-30</v>
          </cell>
          <cell r="P1159">
            <v>0</v>
          </cell>
          <cell r="Q1159">
            <v>0</v>
          </cell>
          <cell r="R1159">
            <v>-29.550296819999996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-30</v>
          </cell>
          <cell r="AG1159">
            <v>0</v>
          </cell>
          <cell r="AH1159">
            <v>0</v>
          </cell>
          <cell r="AI1159">
            <v>-29.550296819999996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-30</v>
          </cell>
          <cell r="AS1159"/>
          <cell r="AT1159"/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/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/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/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1</v>
          </cell>
          <cell r="P1161">
            <v>1</v>
          </cell>
          <cell r="Q1161"/>
          <cell r="R1161">
            <v>9.2000000000000009E-7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-1</v>
          </cell>
          <cell r="AB1161">
            <v>1</v>
          </cell>
          <cell r="AC1161"/>
          <cell r="AD1161">
            <v>0</v>
          </cell>
          <cell r="AE1161"/>
          <cell r="AF1161">
            <v>1</v>
          </cell>
          <cell r="AG1161">
            <v>1</v>
          </cell>
          <cell r="AH1161">
            <v>0</v>
          </cell>
          <cell r="AI1161">
            <v>9.2000000000000009E-7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1</v>
          </cell>
          <cell r="AQ1161">
            <v>0</v>
          </cell>
          <cell r="AR1161">
            <v>1</v>
          </cell>
          <cell r="AS1161"/>
          <cell r="AT1161"/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>
            <v>0</v>
          </cell>
          <cell r="BF1161"/>
          <cell r="BG1161">
            <v>0</v>
          </cell>
          <cell r="BH1161"/>
          <cell r="BI1161">
            <v>0</v>
          </cell>
          <cell r="BJ1161">
            <v>0</v>
          </cell>
          <cell r="BK1161"/>
          <cell r="BL1161">
            <v>0</v>
          </cell>
          <cell r="BM1161"/>
          <cell r="BN1161">
            <v>0</v>
          </cell>
          <cell r="BO1161">
            <v>0</v>
          </cell>
          <cell r="BP1161">
            <v>0</v>
          </cell>
          <cell r="BQ1161"/>
          <cell r="BR1161"/>
        </row>
        <row r="1162">
          <cell r="C1162" t="str">
            <v>62060TTAN150M190</v>
          </cell>
          <cell r="E1162">
            <v>12</v>
          </cell>
          <cell r="F1162"/>
          <cell r="G1162"/>
          <cell r="H1162">
            <v>12.445220000000001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9</v>
          </cell>
          <cell r="P1162"/>
          <cell r="Q1162"/>
          <cell r="R1162">
            <v>9.262062911099779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1</v>
          </cell>
          <cell r="AB1162"/>
          <cell r="AC1162">
            <v>-1</v>
          </cell>
          <cell r="AD1162">
            <v>0</v>
          </cell>
          <cell r="AE1162"/>
          <cell r="AF1162">
            <v>21</v>
          </cell>
          <cell r="AG1162"/>
          <cell r="AH1162">
            <v>-1</v>
          </cell>
          <cell r="AI1162">
            <v>21.70728291109978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-1</v>
          </cell>
          <cell r="AR1162">
            <v>21</v>
          </cell>
          <cell r="AS1162"/>
          <cell r="AT1162"/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/>
          <cell r="BC1162"/>
          <cell r="BD1162">
            <v>12</v>
          </cell>
          <cell r="BE1162"/>
          <cell r="BF1162"/>
          <cell r="BG1162">
            <v>12.445220000000001</v>
          </cell>
          <cell r="BH1162"/>
          <cell r="BI1162">
            <v>0</v>
          </cell>
          <cell r="BJ1162"/>
          <cell r="BK1162"/>
          <cell r="BL1162">
            <v>0</v>
          </cell>
          <cell r="BM1162"/>
          <cell r="BN1162">
            <v>0</v>
          </cell>
          <cell r="BO1162"/>
          <cell r="BP1162">
            <v>0</v>
          </cell>
          <cell r="BQ1162"/>
          <cell r="BR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/>
          <cell r="AU1163"/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/>
          <cell r="BD1163">
            <v>0</v>
          </cell>
          <cell r="BE1163"/>
          <cell r="BF1163"/>
          <cell r="BG1163">
            <v>0</v>
          </cell>
          <cell r="BH1163"/>
          <cell r="BI1163">
            <v>0</v>
          </cell>
          <cell r="BJ1163"/>
          <cell r="BK1163"/>
          <cell r="BL1163">
            <v>0</v>
          </cell>
          <cell r="BM1163"/>
          <cell r="BN1163">
            <v>0</v>
          </cell>
          <cell r="BO1163"/>
          <cell r="BP1163">
            <v>0</v>
          </cell>
          <cell r="BQ1163"/>
          <cell r="BR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41</v>
          </cell>
          <cell r="P1164"/>
          <cell r="Q1164"/>
          <cell r="R1164">
            <v>41.470370464794811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41</v>
          </cell>
          <cell r="AG1164"/>
          <cell r="AH1164">
            <v>0</v>
          </cell>
          <cell r="AI1164">
            <v>41.470370464794811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41</v>
          </cell>
          <cell r="AS1164"/>
          <cell r="AT1164"/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/>
          <cell r="BF1164"/>
          <cell r="BG1164">
            <v>0</v>
          </cell>
          <cell r="BH1164"/>
          <cell r="BI1164">
            <v>0</v>
          </cell>
          <cell r="BJ1164"/>
          <cell r="BK1164"/>
          <cell r="BL1164">
            <v>0</v>
          </cell>
          <cell r="BM1164"/>
          <cell r="BN1164">
            <v>0</v>
          </cell>
          <cell r="BO1164"/>
          <cell r="BP1164">
            <v>0</v>
          </cell>
          <cell r="BQ1164"/>
          <cell r="BR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10</v>
          </cell>
          <cell r="P1165"/>
          <cell r="Q1165"/>
          <cell r="R1165">
            <v>10.379038986512109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10</v>
          </cell>
          <cell r="AG1165"/>
          <cell r="AH1165">
            <v>0</v>
          </cell>
          <cell r="AI1165">
            <v>10.379038986512109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10</v>
          </cell>
          <cell r="AS1165"/>
          <cell r="AT1165"/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0</v>
          </cell>
          <cell r="BM1165"/>
          <cell r="BN1165">
            <v>0</v>
          </cell>
          <cell r="BO1165"/>
          <cell r="BP1165">
            <v>0</v>
          </cell>
          <cell r="BQ1165"/>
          <cell r="BR1165"/>
        </row>
        <row r="1166">
          <cell r="C1166" t="str">
            <v>62060TAllUD3M190</v>
          </cell>
          <cell r="E1166">
            <v>12</v>
          </cell>
          <cell r="F1166">
            <v>0</v>
          </cell>
          <cell r="G1166">
            <v>0</v>
          </cell>
          <cell r="H1166">
            <v>12.445220000000001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/>
          <cell r="O1166">
            <v>61</v>
          </cell>
          <cell r="P1166">
            <v>1</v>
          </cell>
          <cell r="Q1166">
            <v>0</v>
          </cell>
          <cell r="R1166">
            <v>61.111473282406699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1</v>
          </cell>
          <cell r="AC1166">
            <v>-1</v>
          </cell>
          <cell r="AD1166">
            <v>0</v>
          </cell>
          <cell r="AE1166"/>
          <cell r="AF1166">
            <v>73</v>
          </cell>
          <cell r="AG1166">
            <v>1</v>
          </cell>
          <cell r="AH1166">
            <v>-1</v>
          </cell>
          <cell r="AI1166">
            <v>73.55669328240671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-1</v>
          </cell>
          <cell r="AR1166">
            <v>73</v>
          </cell>
          <cell r="AS1166"/>
          <cell r="AT1166"/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/>
          <cell r="BD1166">
            <v>12</v>
          </cell>
          <cell r="BE1166">
            <v>0</v>
          </cell>
          <cell r="BF1166">
            <v>0</v>
          </cell>
          <cell r="BG1166">
            <v>12.445220000000001</v>
          </cell>
          <cell r="BH1166"/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/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>
            <v>519</v>
          </cell>
          <cell r="F1168">
            <v>1</v>
          </cell>
          <cell r="G1168"/>
          <cell r="H1168">
            <v>517.84190916823388</v>
          </cell>
          <cell r="I1168"/>
          <cell r="J1168">
            <v>18</v>
          </cell>
          <cell r="K1168">
            <v>0</v>
          </cell>
          <cell r="L1168"/>
          <cell r="M1168">
            <v>18.246377372482613</v>
          </cell>
          <cell r="N1168"/>
          <cell r="O1168">
            <v>0</v>
          </cell>
          <cell r="P1168">
            <v>0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5</v>
          </cell>
          <cell r="Z1168">
            <v>0</v>
          </cell>
          <cell r="AA1168">
            <v>-1</v>
          </cell>
          <cell r="AB1168">
            <v>-1</v>
          </cell>
          <cell r="AC1168"/>
          <cell r="AD1168">
            <v>6.7291818994795829</v>
          </cell>
          <cell r="AE1168"/>
          <cell r="AF1168">
            <v>542</v>
          </cell>
          <cell r="AG1168">
            <v>-1</v>
          </cell>
          <cell r="AH1168">
            <v>0</v>
          </cell>
          <cell r="AI1168">
            <v>542.81746844019608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-1</v>
          </cell>
          <cell r="AQ1168">
            <v>0</v>
          </cell>
          <cell r="AR1168">
            <v>542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518</v>
          </cell>
          <cell r="BE1168">
            <v>0</v>
          </cell>
          <cell r="BF1168"/>
          <cell r="BG1168">
            <v>517.58083237999995</v>
          </cell>
          <cell r="BH1168"/>
          <cell r="BI1168">
            <v>0</v>
          </cell>
          <cell r="BJ1168">
            <v>0</v>
          </cell>
          <cell r="BK1168"/>
          <cell r="BL1168">
            <v>0.26107678823390501</v>
          </cell>
          <cell r="BM1168"/>
          <cell r="BN1168">
            <v>1</v>
          </cell>
          <cell r="BO1168">
            <v>0</v>
          </cell>
          <cell r="BP1168">
            <v>1</v>
          </cell>
          <cell r="BQ1168"/>
          <cell r="BR1168"/>
        </row>
        <row r="1169">
          <cell r="C1169" t="str">
            <v>62060TTAN150M230</v>
          </cell>
          <cell r="E1169">
            <v>-1</v>
          </cell>
          <cell r="F1169"/>
          <cell r="G1169"/>
          <cell r="H1169">
            <v>-0.73557137281435492</v>
          </cell>
          <cell r="I1169"/>
          <cell r="J1169">
            <v>33</v>
          </cell>
          <cell r="K1169"/>
          <cell r="L1169"/>
          <cell r="M1169">
            <v>33.137566285571829</v>
          </cell>
          <cell r="N1169"/>
          <cell r="O1169">
            <v>3</v>
          </cell>
          <cell r="P1169"/>
          <cell r="Q1169"/>
          <cell r="R1169">
            <v>3.1052752170087099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1</v>
          </cell>
          <cell r="AB1169"/>
          <cell r="AC1169">
            <v>-1</v>
          </cell>
          <cell r="AD1169">
            <v>0</v>
          </cell>
          <cell r="AE1169"/>
          <cell r="AF1169">
            <v>35</v>
          </cell>
          <cell r="AG1169"/>
          <cell r="AH1169">
            <v>-1</v>
          </cell>
          <cell r="AI1169">
            <v>35.507270129766191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-1</v>
          </cell>
          <cell r="AR1169">
            <v>35</v>
          </cell>
          <cell r="AS1169"/>
          <cell r="AT1169"/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/>
          <cell r="BC1169"/>
          <cell r="BD1169">
            <v>-7</v>
          </cell>
          <cell r="BE1169"/>
          <cell r="BF1169"/>
          <cell r="BG1169">
            <v>-6.51023763741376</v>
          </cell>
          <cell r="BH1169"/>
          <cell r="BI1169">
            <v>6</v>
          </cell>
          <cell r="BJ1169"/>
          <cell r="BK1169"/>
          <cell r="BL1169">
            <v>5.7746662645994045</v>
          </cell>
          <cell r="BM1169"/>
          <cell r="BN1169">
            <v>0</v>
          </cell>
          <cell r="BO1169"/>
          <cell r="BP1169">
            <v>0</v>
          </cell>
          <cell r="BQ1169"/>
          <cell r="BR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/>
          <cell r="BF1170"/>
          <cell r="BG1170">
            <v>0</v>
          </cell>
          <cell r="BH1170"/>
          <cell r="BI1170">
            <v>0</v>
          </cell>
          <cell r="BJ1170"/>
          <cell r="BK1170"/>
          <cell r="BL1170">
            <v>0</v>
          </cell>
          <cell r="BM1170"/>
          <cell r="BN1170">
            <v>0</v>
          </cell>
          <cell r="BO1170"/>
          <cell r="BP1170">
            <v>0</v>
          </cell>
          <cell r="BQ1170"/>
          <cell r="BR1170"/>
        </row>
        <row r="1171">
          <cell r="C1171" t="str">
            <v>62060TTAN180TM230</v>
          </cell>
          <cell r="E1171">
            <v>25</v>
          </cell>
          <cell r="F1171"/>
          <cell r="G1171"/>
          <cell r="H1171">
            <v>25.421865707624441</v>
          </cell>
          <cell r="I1171"/>
          <cell r="J1171">
            <v>7</v>
          </cell>
          <cell r="K1171"/>
          <cell r="L1171"/>
          <cell r="M1171">
            <v>6.5632741297747614</v>
          </cell>
          <cell r="N1171"/>
          <cell r="O1171">
            <v>0</v>
          </cell>
          <cell r="P1171"/>
          <cell r="Q1171"/>
          <cell r="R1171">
            <v>6.9681401550930999E-2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1</v>
          </cell>
          <cell r="Z1171"/>
          <cell r="AA1171">
            <v>0</v>
          </cell>
          <cell r="AB1171"/>
          <cell r="AC1171"/>
          <cell r="AD1171">
            <v>1.0069102446043392</v>
          </cell>
          <cell r="AE1171"/>
          <cell r="AF1171">
            <v>33</v>
          </cell>
          <cell r="AG1171"/>
          <cell r="AH1171">
            <v>0</v>
          </cell>
          <cell r="AI1171">
            <v>33.061731483554475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33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25</v>
          </cell>
          <cell r="BE1171"/>
          <cell r="BF1171"/>
          <cell r="BG1171">
            <v>25.071594489999999</v>
          </cell>
          <cell r="BH1171"/>
          <cell r="BI1171">
            <v>0</v>
          </cell>
          <cell r="BJ1171"/>
          <cell r="BK1171"/>
          <cell r="BL1171">
            <v>0.35027121762444302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1.5397427207030001E-3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3</v>
          </cell>
          <cell r="P1172"/>
          <cell r="Q1172"/>
          <cell r="R1172">
            <v>2.5126285199999998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3</v>
          </cell>
          <cell r="AG1172"/>
          <cell r="AH1172">
            <v>0</v>
          </cell>
          <cell r="AI1172">
            <v>2.514168262720703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3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1.5397427207030001E-3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</row>
        <row r="1173">
          <cell r="C1173" t="str">
            <v>62060TAllUD3M230</v>
          </cell>
          <cell r="E1173">
            <v>543</v>
          </cell>
          <cell r="F1173">
            <v>1</v>
          </cell>
          <cell r="G1173">
            <v>0</v>
          </cell>
          <cell r="H1173">
            <v>542.52974324576473</v>
          </cell>
          <cell r="I1173"/>
          <cell r="J1173">
            <v>58</v>
          </cell>
          <cell r="K1173">
            <v>0</v>
          </cell>
          <cell r="L1173">
            <v>0</v>
          </cell>
          <cell r="M1173">
            <v>57.947217787829203</v>
          </cell>
          <cell r="N1173"/>
          <cell r="O1173">
            <v>6</v>
          </cell>
          <cell r="P1173">
            <v>0</v>
          </cell>
          <cell r="Q1173">
            <v>0</v>
          </cell>
          <cell r="R1173">
            <v>5.6875851385596405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6</v>
          </cell>
          <cell r="Z1173">
            <v>0</v>
          </cell>
          <cell r="AA1173">
            <v>0</v>
          </cell>
          <cell r="AB1173">
            <v>-1</v>
          </cell>
          <cell r="AC1173">
            <v>-1</v>
          </cell>
          <cell r="AD1173">
            <v>7.7360921440839219</v>
          </cell>
          <cell r="AE1173"/>
          <cell r="AF1173">
            <v>613</v>
          </cell>
          <cell r="AG1173">
            <v>-1</v>
          </cell>
          <cell r="AH1173">
            <v>-1</v>
          </cell>
          <cell r="AI1173">
            <v>613.9006383162374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-1</v>
          </cell>
          <cell r="AR1173">
            <v>613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/>
          <cell r="BD1173">
            <v>536</v>
          </cell>
          <cell r="BE1173">
            <v>0</v>
          </cell>
          <cell r="BF1173">
            <v>0</v>
          </cell>
          <cell r="BG1173">
            <v>536.143728975307</v>
          </cell>
          <cell r="BH1173"/>
          <cell r="BI1173">
            <v>6</v>
          </cell>
          <cell r="BJ1173">
            <v>0</v>
          </cell>
          <cell r="BK1173">
            <v>0</v>
          </cell>
          <cell r="BL1173">
            <v>6.3860142704577525</v>
          </cell>
          <cell r="BM1173"/>
          <cell r="BN1173">
            <v>1</v>
          </cell>
          <cell r="BO1173">
            <v>0</v>
          </cell>
          <cell r="BP1173">
            <v>1</v>
          </cell>
          <cell r="BQ1173">
            <v>0</v>
          </cell>
          <cell r="BR1173">
            <v>0</v>
          </cell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>
            <v>9</v>
          </cell>
          <cell r="F1175">
            <v>0</v>
          </cell>
          <cell r="G1175"/>
          <cell r="H1175">
            <v>9.4644819103835687</v>
          </cell>
          <cell r="I1175"/>
          <cell r="J1175">
            <v>2</v>
          </cell>
          <cell r="K1175">
            <v>0</v>
          </cell>
          <cell r="L1175"/>
          <cell r="M1175">
            <v>2.2866363225329911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1</v>
          </cell>
          <cell r="Z1175">
            <v>0</v>
          </cell>
          <cell r="AA1175">
            <v>1</v>
          </cell>
          <cell r="AB1175">
            <v>0</v>
          </cell>
          <cell r="AC1175"/>
          <cell r="AD1175">
            <v>6.8809299616431008E-2</v>
          </cell>
          <cell r="AE1175"/>
          <cell r="AF1175">
            <v>12</v>
          </cell>
          <cell r="AG1175">
            <v>0</v>
          </cell>
          <cell r="AH1175">
            <v>0</v>
          </cell>
          <cell r="AI1175">
            <v>11.81992753253299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12</v>
          </cell>
          <cell r="AS1175"/>
          <cell r="AT1175"/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9</v>
          </cell>
          <cell r="BE1175">
            <v>0</v>
          </cell>
          <cell r="BF1175"/>
          <cell r="BG1175">
            <v>9.4644819103835687</v>
          </cell>
          <cell r="BH1175"/>
          <cell r="BI1175">
            <v>0</v>
          </cell>
          <cell r="BJ1175">
            <v>0</v>
          </cell>
          <cell r="BK1175"/>
          <cell r="BL1175">
            <v>0</v>
          </cell>
          <cell r="BM1175"/>
          <cell r="BN1175">
            <v>0</v>
          </cell>
          <cell r="BO1175">
            <v>0</v>
          </cell>
          <cell r="BP1175">
            <v>0</v>
          </cell>
          <cell r="BQ1175"/>
          <cell r="BR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7.1976999999999999E-2</v>
          </cell>
          <cell r="N1176"/>
          <cell r="O1176">
            <v>33</v>
          </cell>
          <cell r="P1176"/>
          <cell r="Q1176"/>
          <cell r="R1176">
            <v>33.233501489999803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33</v>
          </cell>
          <cell r="AG1176"/>
          <cell r="AH1176">
            <v>0</v>
          </cell>
          <cell r="AI1176">
            <v>33.3054784899998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33</v>
          </cell>
          <cell r="AS1176"/>
          <cell r="AT1176"/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/>
          <cell r="BD1176">
            <v>0</v>
          </cell>
          <cell r="BE1176"/>
          <cell r="BF1176"/>
          <cell r="BG1176">
            <v>0</v>
          </cell>
          <cell r="BH1176"/>
          <cell r="BI1176">
            <v>0</v>
          </cell>
          <cell r="BJ1176"/>
          <cell r="BK1176"/>
          <cell r="BL1176">
            <v>0</v>
          </cell>
          <cell r="BM1176"/>
          <cell r="BN1176">
            <v>0</v>
          </cell>
          <cell r="BO1176"/>
          <cell r="BP1176">
            <v>0</v>
          </cell>
          <cell r="BQ1176"/>
          <cell r="BR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</row>
        <row r="1178">
          <cell r="C1178" t="str">
            <v>62060TTAN180TM239</v>
          </cell>
          <cell r="E1178">
            <v>1</v>
          </cell>
          <cell r="F1178"/>
          <cell r="G1178"/>
          <cell r="H1178">
            <v>0.58035714000000005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1</v>
          </cell>
          <cell r="AG1178"/>
          <cell r="AH1178">
            <v>0</v>
          </cell>
          <cell r="AI1178">
            <v>0.58035714000000005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1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1</v>
          </cell>
          <cell r="BE1178"/>
          <cell r="BF1178"/>
          <cell r="BG1178">
            <v>0.58035714000000005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</row>
        <row r="1180">
          <cell r="C1180" t="str">
            <v>62060TAllUD3M239</v>
          </cell>
          <cell r="E1180">
            <v>10</v>
          </cell>
          <cell r="F1180">
            <v>0</v>
          </cell>
          <cell r="G1180">
            <v>0</v>
          </cell>
          <cell r="H1180">
            <v>10.044839050383569</v>
          </cell>
          <cell r="I1180"/>
          <cell r="J1180">
            <v>2</v>
          </cell>
          <cell r="K1180">
            <v>0</v>
          </cell>
          <cell r="L1180">
            <v>0</v>
          </cell>
          <cell r="M1180">
            <v>2.3586133225329911</v>
          </cell>
          <cell r="N1180"/>
          <cell r="O1180">
            <v>33</v>
          </cell>
          <cell r="P1180">
            <v>0</v>
          </cell>
          <cell r="Q1180">
            <v>0</v>
          </cell>
          <cell r="R1180">
            <v>33.233501489999803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1</v>
          </cell>
          <cell r="Z1180">
            <v>0</v>
          </cell>
          <cell r="AA1180">
            <v>1</v>
          </cell>
          <cell r="AB1180">
            <v>0</v>
          </cell>
          <cell r="AC1180">
            <v>0</v>
          </cell>
          <cell r="AD1180">
            <v>6.8809299616431008E-2</v>
          </cell>
          <cell r="AE1180"/>
          <cell r="AF1180">
            <v>46</v>
          </cell>
          <cell r="AG1180">
            <v>0</v>
          </cell>
          <cell r="AH1180">
            <v>0</v>
          </cell>
          <cell r="AI1180">
            <v>45.705763162532783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46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/>
          <cell r="BD1180">
            <v>10</v>
          </cell>
          <cell r="BE1180">
            <v>0</v>
          </cell>
          <cell r="BF1180">
            <v>0</v>
          </cell>
          <cell r="BG1180">
            <v>10.044839050383569</v>
          </cell>
          <cell r="BH1180"/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/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1</v>
          </cell>
          <cell r="L1182"/>
          <cell r="M1182">
            <v>15.459011482201804</v>
          </cell>
          <cell r="N1182"/>
          <cell r="O1182">
            <v>0</v>
          </cell>
          <cell r="P1182">
            <v>0</v>
          </cell>
          <cell r="Q1182"/>
          <cell r="R1182">
            <v>0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-1</v>
          </cell>
          <cell r="AB1182">
            <v>0</v>
          </cell>
          <cell r="AC1182">
            <v>1</v>
          </cell>
          <cell r="AD1182">
            <v>0</v>
          </cell>
          <cell r="AE1182"/>
          <cell r="AF1182">
            <v>16</v>
          </cell>
          <cell r="AG1182">
            <v>0</v>
          </cell>
          <cell r="AH1182">
            <v>1</v>
          </cell>
          <cell r="AI1182">
            <v>15.459011482201804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0</v>
          </cell>
          <cell r="AQ1182">
            <v>1</v>
          </cell>
          <cell r="AR1182">
            <v>16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>
            <v>0</v>
          </cell>
          <cell r="BF1182"/>
          <cell r="BG1182">
            <v>0</v>
          </cell>
          <cell r="BH1182"/>
          <cell r="BI1182">
            <v>0</v>
          </cell>
          <cell r="BJ1182">
            <v>0</v>
          </cell>
          <cell r="BK1182"/>
          <cell r="BL1182">
            <v>0</v>
          </cell>
          <cell r="BM1182"/>
          <cell r="BN1182">
            <v>0</v>
          </cell>
          <cell r="BO1182">
            <v>0</v>
          </cell>
          <cell r="BP1182">
            <v>0</v>
          </cell>
          <cell r="BQ1182"/>
          <cell r="BR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5.2344543829132999E-2</v>
          </cell>
          <cell r="N1183"/>
          <cell r="O1183">
            <v>40</v>
          </cell>
          <cell r="P1183"/>
          <cell r="Q1183"/>
          <cell r="R1183">
            <v>39.501275219999997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40</v>
          </cell>
          <cell r="AG1183"/>
          <cell r="AH1183">
            <v>0</v>
          </cell>
          <cell r="AI1183">
            <v>39.553619763829133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40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/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/>
          <cell r="BD1184">
            <v>0</v>
          </cell>
          <cell r="BE1184"/>
          <cell r="BF1184"/>
          <cell r="BG1184">
            <v>0</v>
          </cell>
          <cell r="BH1184"/>
          <cell r="BI1184">
            <v>0</v>
          </cell>
          <cell r="BJ1184"/>
          <cell r="BK1184"/>
          <cell r="BL1184">
            <v>0</v>
          </cell>
          <cell r="BM1184"/>
          <cell r="BN1184">
            <v>0</v>
          </cell>
          <cell r="BO1184"/>
          <cell r="BP1184">
            <v>0</v>
          </cell>
          <cell r="BQ1184"/>
          <cell r="BR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0</v>
          </cell>
          <cell r="I1185"/>
          <cell r="J1185">
            <v>0</v>
          </cell>
          <cell r="K1185"/>
          <cell r="L1185"/>
          <cell r="M1185">
            <v>0.19295294245511799</v>
          </cell>
          <cell r="N1185"/>
          <cell r="O1185">
            <v>56</v>
          </cell>
          <cell r="P1185"/>
          <cell r="Q1185"/>
          <cell r="R1185">
            <v>56.046012859999998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56</v>
          </cell>
          <cell r="AG1185"/>
          <cell r="AH1185">
            <v>0</v>
          </cell>
          <cell r="AI1185">
            <v>56.23896580245512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56</v>
          </cell>
          <cell r="AS1185"/>
          <cell r="AT1185"/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0</v>
          </cell>
          <cell r="BE1185"/>
          <cell r="BF1185"/>
          <cell r="BG1185">
            <v>0</v>
          </cell>
          <cell r="BH1185"/>
          <cell r="BI1185">
            <v>0</v>
          </cell>
          <cell r="BJ1185"/>
          <cell r="BK1185"/>
          <cell r="BL1185">
            <v>0</v>
          </cell>
          <cell r="BM1185"/>
          <cell r="BN1185">
            <v>0</v>
          </cell>
          <cell r="BO1185"/>
          <cell r="BP1185">
            <v>0</v>
          </cell>
          <cell r="BQ1185"/>
          <cell r="BR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0</v>
          </cell>
          <cell r="BE1186"/>
          <cell r="BF1186"/>
          <cell r="BG1186">
            <v>0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  <cell r="BR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/>
          <cell r="J1187">
            <v>16</v>
          </cell>
          <cell r="K1187">
            <v>1</v>
          </cell>
          <cell r="L1187">
            <v>0</v>
          </cell>
          <cell r="M1187">
            <v>15.704308968486055</v>
          </cell>
          <cell r="N1187"/>
          <cell r="O1187">
            <v>96</v>
          </cell>
          <cell r="P1187">
            <v>0</v>
          </cell>
          <cell r="Q1187">
            <v>0</v>
          </cell>
          <cell r="R1187">
            <v>95.547288079999987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-1</v>
          </cell>
          <cell r="AB1187">
            <v>0</v>
          </cell>
          <cell r="AC1187">
            <v>1</v>
          </cell>
          <cell r="AD1187">
            <v>0</v>
          </cell>
          <cell r="AE1187"/>
          <cell r="AF1187">
            <v>112</v>
          </cell>
          <cell r="AG1187">
            <v>0</v>
          </cell>
          <cell r="AH1187">
            <v>1</v>
          </cell>
          <cell r="AI1187">
            <v>111.25159704848605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1</v>
          </cell>
          <cell r="AR1187">
            <v>112</v>
          </cell>
          <cell r="AS1187"/>
          <cell r="AT1187"/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/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/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/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-188</v>
          </cell>
          <cell r="P1189">
            <v>0</v>
          </cell>
          <cell r="Q1189"/>
          <cell r="R1189">
            <v>-187.91292050999999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-188</v>
          </cell>
          <cell r="AG1189">
            <v>0</v>
          </cell>
          <cell r="AH1189">
            <v>0</v>
          </cell>
          <cell r="AI1189">
            <v>-187.91292050999999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-188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>
            <v>0</v>
          </cell>
          <cell r="BF1189"/>
          <cell r="BG1189">
            <v>0</v>
          </cell>
          <cell r="BH1189"/>
          <cell r="BI1189">
            <v>0</v>
          </cell>
          <cell r="BJ1189">
            <v>0</v>
          </cell>
          <cell r="BK1189"/>
          <cell r="BL1189">
            <v>0</v>
          </cell>
          <cell r="BM1189"/>
          <cell r="BN1189">
            <v>0</v>
          </cell>
          <cell r="BO1189">
            <v>0</v>
          </cell>
          <cell r="BP1189">
            <v>0</v>
          </cell>
          <cell r="BQ1189"/>
          <cell r="BR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1.5397427207030001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1.5397427207030001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/>
          <cell r="BC1190"/>
          <cell r="BD1190">
            <v>0</v>
          </cell>
          <cell r="BE1190"/>
          <cell r="BF1190"/>
          <cell r="BG1190">
            <v>1.5397427207030001E-3</v>
          </cell>
          <cell r="BH1190"/>
          <cell r="BI1190">
            <v>0</v>
          </cell>
          <cell r="BJ1190"/>
          <cell r="BK1190"/>
          <cell r="BL1190">
            <v>0</v>
          </cell>
          <cell r="BM1190"/>
          <cell r="BN1190">
            <v>0</v>
          </cell>
          <cell r="BO1190"/>
          <cell r="BP1190">
            <v>0</v>
          </cell>
          <cell r="BQ1190"/>
          <cell r="BR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/>
          <cell r="AU1191"/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/>
          <cell r="BD1191">
            <v>0</v>
          </cell>
          <cell r="BE1191"/>
          <cell r="BF1191"/>
          <cell r="BG1191">
            <v>0</v>
          </cell>
          <cell r="BH1191"/>
          <cell r="BI1191">
            <v>0</v>
          </cell>
          <cell r="BJ1191"/>
          <cell r="BK1191"/>
          <cell r="BL1191">
            <v>0</v>
          </cell>
          <cell r="BM1191"/>
          <cell r="BN1191">
            <v>0</v>
          </cell>
          <cell r="BO1191"/>
          <cell r="BP1191">
            <v>0</v>
          </cell>
          <cell r="BQ1191"/>
          <cell r="BR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/>
          <cell r="BF1192"/>
          <cell r="BG1192">
            <v>0</v>
          </cell>
          <cell r="BH1192"/>
          <cell r="BI1192">
            <v>0</v>
          </cell>
          <cell r="BJ1192"/>
          <cell r="BK1192"/>
          <cell r="BL1192">
            <v>0</v>
          </cell>
          <cell r="BM1192"/>
          <cell r="BN1192">
            <v>0</v>
          </cell>
          <cell r="BO1192"/>
          <cell r="BP1192">
            <v>0</v>
          </cell>
          <cell r="BQ1192"/>
          <cell r="BR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-1.5397427207030001E-3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188</v>
          </cell>
          <cell r="P1193"/>
          <cell r="Q1193"/>
          <cell r="R1193">
            <v>187.91292050999999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188</v>
          </cell>
          <cell r="AG1193"/>
          <cell r="AH1193">
            <v>0</v>
          </cell>
          <cell r="AI1193">
            <v>187.9113807672793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88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-1.5397427207030001E-3</v>
          </cell>
          <cell r="BH1193"/>
          <cell r="BI1193">
            <v>0</v>
          </cell>
          <cell r="BJ1193"/>
          <cell r="BK1193"/>
          <cell r="BL1193">
            <v>0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/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/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/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>
            <v>-4</v>
          </cell>
          <cell r="F1196">
            <v>-1</v>
          </cell>
          <cell r="G1196"/>
          <cell r="H1196">
            <v>-3.4712472593155068</v>
          </cell>
          <cell r="I1196"/>
          <cell r="J1196">
            <v>0</v>
          </cell>
          <cell r="K1196">
            <v>0</v>
          </cell>
          <cell r="L1196"/>
          <cell r="M1196">
            <v>2.080851501783E-3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1</v>
          </cell>
          <cell r="AB1196">
            <v>0</v>
          </cell>
          <cell r="AC1196">
            <v>-1</v>
          </cell>
          <cell r="AD1196">
            <v>0</v>
          </cell>
          <cell r="AE1196"/>
          <cell r="AF1196">
            <v>-4</v>
          </cell>
          <cell r="AG1196">
            <v>0</v>
          </cell>
          <cell r="AH1196">
            <v>-1</v>
          </cell>
          <cell r="AI1196">
            <v>-3.4691664078137241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-1</v>
          </cell>
          <cell r="AR1196">
            <v>-4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-4</v>
          </cell>
          <cell r="BE1196">
            <v>-1</v>
          </cell>
          <cell r="BF1196"/>
          <cell r="BG1196">
            <v>-3.4691664078137241</v>
          </cell>
          <cell r="BH1196"/>
          <cell r="BI1196">
            <v>0</v>
          </cell>
          <cell r="BJ1196">
            <v>0</v>
          </cell>
          <cell r="BK1196"/>
          <cell r="BL1196">
            <v>-2.080851501783E-3</v>
          </cell>
          <cell r="BM1196"/>
          <cell r="BN1196">
            <v>0</v>
          </cell>
          <cell r="BO1196">
            <v>0</v>
          </cell>
          <cell r="BP1196">
            <v>0</v>
          </cell>
          <cell r="BQ1196"/>
          <cell r="BR1196"/>
        </row>
        <row r="1197">
          <cell r="C1197" t="str">
            <v>62060TTAN150M549</v>
          </cell>
          <cell r="E1197">
            <v>0</v>
          </cell>
          <cell r="F1197"/>
          <cell r="G1197"/>
          <cell r="H1197">
            <v>-0.24249916999577301</v>
          </cell>
          <cell r="I1197"/>
          <cell r="J1197">
            <v>0</v>
          </cell>
          <cell r="K1197"/>
          <cell r="L1197"/>
          <cell r="M1197">
            <v>2.0034644624599999E-3</v>
          </cell>
          <cell r="N1197"/>
          <cell r="O1197">
            <v>0</v>
          </cell>
          <cell r="P1197"/>
          <cell r="Q1197"/>
          <cell r="R1197">
            <v>-0.374</v>
          </cell>
          <cell r="S1197"/>
          <cell r="T1197">
            <v>0</v>
          </cell>
          <cell r="U1197"/>
          <cell r="V1197"/>
          <cell r="W1197">
            <v>8.4726932152060005E-3</v>
          </cell>
          <cell r="X1197"/>
          <cell r="Y1197">
            <v>0</v>
          </cell>
          <cell r="Z1197"/>
          <cell r="AA1197">
            <v>-1</v>
          </cell>
          <cell r="AB1197"/>
          <cell r="AC1197">
            <v>1</v>
          </cell>
          <cell r="AD1197">
            <v>0</v>
          </cell>
          <cell r="AE1197"/>
          <cell r="AF1197">
            <v>0</v>
          </cell>
          <cell r="AG1197"/>
          <cell r="AH1197">
            <v>1</v>
          </cell>
          <cell r="AI1197">
            <v>-0.60602301231810696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1</v>
          </cell>
          <cell r="AR1197">
            <v>0</v>
          </cell>
          <cell r="AS1197"/>
          <cell r="AT1197"/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/>
          <cell r="BC1197"/>
          <cell r="BD1197">
            <v>0</v>
          </cell>
          <cell r="BE1197"/>
          <cell r="BF1197"/>
          <cell r="BG1197">
            <v>-0.20761323893675102</v>
          </cell>
          <cell r="BH1197"/>
          <cell r="BI1197">
            <v>0</v>
          </cell>
          <cell r="BJ1197"/>
          <cell r="BK1197"/>
          <cell r="BL1197">
            <v>-3.4885931059021998E-2</v>
          </cell>
          <cell r="BM1197"/>
          <cell r="BN1197">
            <v>0</v>
          </cell>
          <cell r="BO1197"/>
          <cell r="BP1197">
            <v>0</v>
          </cell>
          <cell r="BQ1197"/>
          <cell r="BR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/>
          <cell r="AU1198"/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/>
          <cell r="BD1198">
            <v>0</v>
          </cell>
          <cell r="BE1198"/>
          <cell r="BF1198"/>
          <cell r="BG1198">
            <v>0</v>
          </cell>
          <cell r="BH1198"/>
          <cell r="BI1198">
            <v>0</v>
          </cell>
          <cell r="BJ1198"/>
          <cell r="BK1198"/>
          <cell r="BL1198">
            <v>0</v>
          </cell>
          <cell r="BM1198"/>
          <cell r="BN1198">
            <v>0</v>
          </cell>
          <cell r="BO1198"/>
          <cell r="BP1198">
            <v>0</v>
          </cell>
          <cell r="BQ1198"/>
          <cell r="BR1198"/>
        </row>
        <row r="1199">
          <cell r="C1199" t="str">
            <v>62060TTAN180TM549</v>
          </cell>
          <cell r="E1199">
            <v>0</v>
          </cell>
          <cell r="F1199"/>
          <cell r="G1199"/>
          <cell r="H1199">
            <v>-1.2230446316977998E-2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0</v>
          </cell>
          <cell r="AG1199"/>
          <cell r="AH1199">
            <v>0</v>
          </cell>
          <cell r="AI1199">
            <v>-1.2230446316977998E-2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0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0</v>
          </cell>
          <cell r="BE1199"/>
          <cell r="BF1199"/>
          <cell r="BG1199">
            <v>-1.223164E-2</v>
          </cell>
          <cell r="BH1199"/>
          <cell r="BI1199">
            <v>0</v>
          </cell>
          <cell r="BJ1199"/>
          <cell r="BK1199"/>
          <cell r="BL1199">
            <v>1.1936830220000001E-6</v>
          </cell>
          <cell r="BM1199"/>
          <cell r="BN1199">
            <v>0</v>
          </cell>
          <cell r="BO1199"/>
          <cell r="BP1199">
            <v>0</v>
          </cell>
          <cell r="BQ1199"/>
          <cell r="BR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0</v>
          </cell>
          <cell r="BH1200"/>
          <cell r="BI1200">
            <v>0</v>
          </cell>
          <cell r="BJ1200"/>
          <cell r="BK1200"/>
          <cell r="BL1200">
            <v>0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</row>
        <row r="1201">
          <cell r="C1201" t="str">
            <v>62060TAllUD3M549</v>
          </cell>
          <cell r="E1201">
            <v>-4</v>
          </cell>
          <cell r="F1201">
            <v>-1</v>
          </cell>
          <cell r="G1201">
            <v>0</v>
          </cell>
          <cell r="H1201">
            <v>-3.7259768756282576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4.0843159642429995E-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-0.374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8.4726932152060005E-3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-4</v>
          </cell>
          <cell r="AG1201">
            <v>0</v>
          </cell>
          <cell r="AH1201">
            <v>0</v>
          </cell>
          <cell r="AI1201">
            <v>-4.0874198664488093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-4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/>
          <cell r="BD1201">
            <v>-4</v>
          </cell>
          <cell r="BE1201">
            <v>-1</v>
          </cell>
          <cell r="BF1201">
            <v>0</v>
          </cell>
          <cell r="BG1201">
            <v>-3.6890112867504752</v>
          </cell>
          <cell r="BH1201"/>
          <cell r="BI1201">
            <v>0</v>
          </cell>
          <cell r="BJ1201">
            <v>0</v>
          </cell>
          <cell r="BK1201">
            <v>0</v>
          </cell>
          <cell r="BL1201">
            <v>-3.6965588877783E-2</v>
          </cell>
          <cell r="BM1201"/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>
            <v>1</v>
          </cell>
          <cell r="F1203">
            <v>0</v>
          </cell>
          <cell r="G1203"/>
          <cell r="H1203">
            <v>1.1786756897926052</v>
          </cell>
          <cell r="I1203"/>
          <cell r="J1203">
            <v>19</v>
          </cell>
          <cell r="K1203">
            <v>0</v>
          </cell>
          <cell r="L1203"/>
          <cell r="M1203">
            <v>18.741677426883751</v>
          </cell>
          <cell r="N1203"/>
          <cell r="O1203">
            <v>-5</v>
          </cell>
          <cell r="P1203">
            <v>0</v>
          </cell>
          <cell r="Q1203"/>
          <cell r="R1203">
            <v>-5.3947491974626871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-1</v>
          </cell>
          <cell r="Z1203">
            <v>0</v>
          </cell>
          <cell r="AA1203">
            <v>0</v>
          </cell>
          <cell r="AB1203">
            <v>-1</v>
          </cell>
          <cell r="AC1203"/>
          <cell r="AD1203">
            <v>0.21975797617523099</v>
          </cell>
          <cell r="AE1203"/>
          <cell r="AF1203">
            <v>14</v>
          </cell>
          <cell r="AG1203">
            <v>-1</v>
          </cell>
          <cell r="AH1203">
            <v>0</v>
          </cell>
          <cell r="AI1203">
            <v>14.745361895388898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-1</v>
          </cell>
          <cell r="AQ1203">
            <v>0</v>
          </cell>
          <cell r="AR1203">
            <v>14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1</v>
          </cell>
          <cell r="BE1203">
            <v>0</v>
          </cell>
          <cell r="BF1203"/>
          <cell r="BG1203">
            <v>0.95837634707359298</v>
          </cell>
          <cell r="BH1203"/>
          <cell r="BI1203">
            <v>0</v>
          </cell>
          <cell r="BJ1203">
            <v>0</v>
          </cell>
          <cell r="BK1203"/>
          <cell r="BL1203">
            <v>0.220299342719012</v>
          </cell>
          <cell r="BM1203"/>
          <cell r="BN1203">
            <v>0</v>
          </cell>
          <cell r="BO1203">
            <v>0</v>
          </cell>
          <cell r="BP1203">
            <v>0</v>
          </cell>
          <cell r="BQ1203"/>
          <cell r="BR1203"/>
        </row>
        <row r="1204">
          <cell r="C1204" t="str">
            <v>62060TTAN150M610C</v>
          </cell>
          <cell r="E1204">
            <v>30</v>
          </cell>
          <cell r="F1204"/>
          <cell r="G1204"/>
          <cell r="H1204">
            <v>29.793750289071419</v>
          </cell>
          <cell r="I1204"/>
          <cell r="J1204">
            <v>18</v>
          </cell>
          <cell r="K1204"/>
          <cell r="L1204"/>
          <cell r="M1204">
            <v>18.219649191469234</v>
          </cell>
          <cell r="N1204"/>
          <cell r="O1204">
            <v>6</v>
          </cell>
          <cell r="P1204"/>
          <cell r="Q1204"/>
          <cell r="R1204">
            <v>5.7356406396145889</v>
          </cell>
          <cell r="S1204"/>
          <cell r="T1204">
            <v>0</v>
          </cell>
          <cell r="U1204"/>
          <cell r="V1204"/>
          <cell r="W1204">
            <v>3.2313414901800002E-4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54</v>
          </cell>
          <cell r="AG1204"/>
          <cell r="AH1204">
            <v>0</v>
          </cell>
          <cell r="AI1204">
            <v>53.749363254304257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54</v>
          </cell>
          <cell r="AS1204"/>
          <cell r="AT1204"/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/>
          <cell r="BC1204"/>
          <cell r="BD1204">
            <v>27</v>
          </cell>
          <cell r="BE1204"/>
          <cell r="BF1204"/>
          <cell r="BG1204">
            <v>27.19841199317624</v>
          </cell>
          <cell r="BH1204"/>
          <cell r="BI1204">
            <v>3</v>
          </cell>
          <cell r="BJ1204"/>
          <cell r="BK1204"/>
          <cell r="BL1204">
            <v>2.5953382958951767</v>
          </cell>
          <cell r="BM1204"/>
          <cell r="BN1204">
            <v>0</v>
          </cell>
          <cell r="BO1204"/>
          <cell r="BP1204">
            <v>0</v>
          </cell>
          <cell r="BQ1204"/>
          <cell r="BR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/>
          <cell r="AU1205"/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/>
          <cell r="BD1205">
            <v>0</v>
          </cell>
          <cell r="BE1205"/>
          <cell r="BF1205"/>
          <cell r="BG1205">
            <v>0</v>
          </cell>
          <cell r="BH1205"/>
          <cell r="BI1205">
            <v>0</v>
          </cell>
          <cell r="BJ1205"/>
          <cell r="BK1205"/>
          <cell r="BL1205">
            <v>0</v>
          </cell>
          <cell r="BM1205"/>
          <cell r="BN1205">
            <v>0</v>
          </cell>
          <cell r="BO1205"/>
          <cell r="BP1205">
            <v>0</v>
          </cell>
          <cell r="BQ1205"/>
          <cell r="BR1205"/>
        </row>
        <row r="1206">
          <cell r="C1206" t="str">
            <v>62060TTAN180TM610C</v>
          </cell>
          <cell r="E1206">
            <v>5</v>
          </cell>
          <cell r="F1206"/>
          <cell r="G1206"/>
          <cell r="H1206">
            <v>4.8488515312171296</v>
          </cell>
          <cell r="I1206"/>
          <cell r="J1206">
            <v>4</v>
          </cell>
          <cell r="K1206"/>
          <cell r="L1206"/>
          <cell r="M1206">
            <v>3.6090345093623122</v>
          </cell>
          <cell r="N1206"/>
          <cell r="O1206">
            <v>4</v>
          </cell>
          <cell r="P1206"/>
          <cell r="Q1206"/>
          <cell r="R1206">
            <v>3.8492341229506657</v>
          </cell>
          <cell r="S1206"/>
          <cell r="T1206">
            <v>0</v>
          </cell>
          <cell r="U1206"/>
          <cell r="V1206"/>
          <cell r="W1206">
            <v>1.1858246429999999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0.19010973360130101</v>
          </cell>
          <cell r="AE1206"/>
          <cell r="AF1206">
            <v>13</v>
          </cell>
          <cell r="AG1206"/>
          <cell r="AH1206">
            <v>0</v>
          </cell>
          <cell r="AI1206">
            <v>12.509088143561408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13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2</v>
          </cell>
          <cell r="BE1206"/>
          <cell r="BF1206"/>
          <cell r="BG1206">
            <v>2.1050142927723421</v>
          </cell>
          <cell r="BH1206"/>
          <cell r="BI1206">
            <v>3</v>
          </cell>
          <cell r="BJ1206"/>
          <cell r="BK1206"/>
          <cell r="BL1206">
            <v>2.7438372384447884</v>
          </cell>
          <cell r="BM1206"/>
          <cell r="BN1206">
            <v>0</v>
          </cell>
          <cell r="BO1206"/>
          <cell r="BP1206">
            <v>0</v>
          </cell>
          <cell r="BQ1206"/>
          <cell r="BR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-6.6701788524950997E-2</v>
          </cell>
          <cell r="N1207"/>
          <cell r="O1207">
            <v>0</v>
          </cell>
          <cell r="P1207"/>
          <cell r="Q1207"/>
          <cell r="R1207">
            <v>0.39583894345598403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.32913715493103296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0</v>
          </cell>
          <cell r="BE1207"/>
          <cell r="BF1207"/>
          <cell r="BG1207">
            <v>0</v>
          </cell>
          <cell r="BH1207"/>
          <cell r="BI1207">
            <v>0</v>
          </cell>
          <cell r="BJ1207"/>
          <cell r="BK1207"/>
          <cell r="BL1207">
            <v>0</v>
          </cell>
          <cell r="BM1207"/>
          <cell r="BN1207">
            <v>0</v>
          </cell>
          <cell r="BO1207"/>
          <cell r="BP1207">
            <v>0</v>
          </cell>
          <cell r="BQ1207"/>
          <cell r="BR1207"/>
        </row>
        <row r="1208">
          <cell r="C1208" t="str">
            <v>62060TAllUD3M610C</v>
          </cell>
          <cell r="E1208">
            <v>36</v>
          </cell>
          <cell r="F1208">
            <v>0</v>
          </cell>
          <cell r="G1208">
            <v>0</v>
          </cell>
          <cell r="H1208">
            <v>35.821277510081153</v>
          </cell>
          <cell r="I1208"/>
          <cell r="J1208">
            <v>41</v>
          </cell>
          <cell r="K1208">
            <v>0</v>
          </cell>
          <cell r="L1208">
            <v>0</v>
          </cell>
          <cell r="M1208">
            <v>40.503659339190342</v>
          </cell>
          <cell r="N1208"/>
          <cell r="O1208">
            <v>5</v>
          </cell>
          <cell r="P1208">
            <v>0</v>
          </cell>
          <cell r="Q1208">
            <v>0</v>
          </cell>
          <cell r="R1208">
            <v>4.5859645085585514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1.2181380579017999E-2</v>
          </cell>
          <cell r="X1208"/>
          <cell r="Y1208">
            <v>-1</v>
          </cell>
          <cell r="Z1208">
            <v>0</v>
          </cell>
          <cell r="AA1208">
            <v>0</v>
          </cell>
          <cell r="AB1208">
            <v>-1</v>
          </cell>
          <cell r="AC1208">
            <v>0</v>
          </cell>
          <cell r="AD1208">
            <v>0.40986770977653197</v>
          </cell>
          <cell r="AE1208"/>
          <cell r="AF1208">
            <v>81</v>
          </cell>
          <cell r="AG1208">
            <v>-1</v>
          </cell>
          <cell r="AH1208">
            <v>0</v>
          </cell>
          <cell r="AI1208">
            <v>81.332950448185599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81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/>
          <cell r="BD1208">
            <v>30</v>
          </cell>
          <cell r="BE1208">
            <v>0</v>
          </cell>
          <cell r="BF1208">
            <v>0</v>
          </cell>
          <cell r="BG1208">
            <v>30.261802633022175</v>
          </cell>
          <cell r="BH1208"/>
          <cell r="BI1208">
            <v>6</v>
          </cell>
          <cell r="BJ1208">
            <v>0</v>
          </cell>
          <cell r="BK1208">
            <v>0</v>
          </cell>
          <cell r="BL1208">
            <v>5.5594748770589772</v>
          </cell>
          <cell r="BM1208"/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>
            <v>1</v>
          </cell>
          <cell r="F1210">
            <v>0</v>
          </cell>
          <cell r="G1210"/>
          <cell r="H1210">
            <v>0.69443889072793497</v>
          </cell>
          <cell r="I1210"/>
          <cell r="J1210">
            <v>1</v>
          </cell>
          <cell r="K1210">
            <v>0</v>
          </cell>
          <cell r="L1210"/>
          <cell r="M1210">
            <v>0.82199885696021591</v>
          </cell>
          <cell r="N1210"/>
          <cell r="O1210">
            <v>-1</v>
          </cell>
          <cell r="P1210">
            <v>-1</v>
          </cell>
          <cell r="Q1210"/>
          <cell r="R1210">
            <v>-9.1545003091107011E-2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/>
          <cell r="AD1210">
            <v>-5.0366675054792004E-2</v>
          </cell>
          <cell r="AE1210"/>
          <cell r="AF1210">
            <v>1</v>
          </cell>
          <cell r="AG1210">
            <v>0</v>
          </cell>
          <cell r="AH1210">
            <v>0</v>
          </cell>
          <cell r="AI1210">
            <v>1.3745260695422521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1</v>
          </cell>
          <cell r="BE1210">
            <v>0</v>
          </cell>
          <cell r="BF1210"/>
          <cell r="BG1210">
            <v>0.68687473953272793</v>
          </cell>
          <cell r="BH1210"/>
          <cell r="BI1210">
            <v>0</v>
          </cell>
          <cell r="BJ1210">
            <v>0</v>
          </cell>
          <cell r="BK1210"/>
          <cell r="BL1210">
            <v>7.5641511952069997E-3</v>
          </cell>
          <cell r="BM1210"/>
          <cell r="BN1210">
            <v>0</v>
          </cell>
          <cell r="BO1210">
            <v>0</v>
          </cell>
          <cell r="BP1210">
            <v>0</v>
          </cell>
          <cell r="BQ1210"/>
          <cell r="BR1210"/>
        </row>
        <row r="1211">
          <cell r="C1211" t="str">
            <v>62060TTAN150M690T</v>
          </cell>
          <cell r="E1211">
            <v>2</v>
          </cell>
          <cell r="F1211"/>
          <cell r="G1211"/>
          <cell r="H1211">
            <v>2.1736267191860379</v>
          </cell>
          <cell r="I1211"/>
          <cell r="J1211">
            <v>1</v>
          </cell>
          <cell r="K1211"/>
          <cell r="L1211"/>
          <cell r="M1211">
            <v>1.1608378583658772</v>
          </cell>
          <cell r="N1211"/>
          <cell r="O1211">
            <v>0</v>
          </cell>
          <cell r="P1211"/>
          <cell r="Q1211"/>
          <cell r="R1211">
            <v>-0.19716607023296601</v>
          </cell>
          <cell r="S1211"/>
          <cell r="T1211">
            <v>0</v>
          </cell>
          <cell r="U1211"/>
          <cell r="V1211"/>
          <cell r="W1211">
            <v>-3.2887056744099999E-4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3</v>
          </cell>
          <cell r="AG1211"/>
          <cell r="AH1211">
            <v>0</v>
          </cell>
          <cell r="AI1211">
            <v>3.1369696367515081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3</v>
          </cell>
          <cell r="AS1211"/>
          <cell r="AT1211"/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/>
          <cell r="BC1211"/>
          <cell r="BD1211">
            <v>2</v>
          </cell>
          <cell r="BE1211"/>
          <cell r="BF1211"/>
          <cell r="BG1211">
            <v>1.959517910974498</v>
          </cell>
          <cell r="BH1211"/>
          <cell r="BI1211">
            <v>0</v>
          </cell>
          <cell r="BJ1211"/>
          <cell r="BK1211"/>
          <cell r="BL1211">
            <v>0.21410880821153999</v>
          </cell>
          <cell r="BM1211"/>
          <cell r="BN1211">
            <v>0</v>
          </cell>
          <cell r="BO1211"/>
          <cell r="BP1211">
            <v>0</v>
          </cell>
          <cell r="BQ1211"/>
          <cell r="BR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/>
          <cell r="AU1212"/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/>
          <cell r="BD1212">
            <v>0</v>
          </cell>
          <cell r="BE1212"/>
          <cell r="BF1212"/>
          <cell r="BG1212">
            <v>0</v>
          </cell>
          <cell r="BH1212"/>
          <cell r="BI1212">
            <v>0</v>
          </cell>
          <cell r="BJ1212"/>
          <cell r="BK1212"/>
          <cell r="BL1212">
            <v>0</v>
          </cell>
          <cell r="BM1212"/>
          <cell r="BN1212">
            <v>0</v>
          </cell>
          <cell r="BO1212"/>
          <cell r="BP1212">
            <v>0</v>
          </cell>
          <cell r="BQ1212"/>
          <cell r="BR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0.29017878830129601</v>
          </cell>
          <cell r="I1213"/>
          <cell r="J1213">
            <v>0</v>
          </cell>
          <cell r="K1213"/>
          <cell r="L1213"/>
          <cell r="M1213">
            <v>0.192587032730863</v>
          </cell>
          <cell r="N1213"/>
          <cell r="O1213">
            <v>-1</v>
          </cell>
          <cell r="P1213"/>
          <cell r="Q1213"/>
          <cell r="R1213">
            <v>-0.84895643861188297</v>
          </cell>
          <cell r="S1213"/>
          <cell r="T1213">
            <v>0</v>
          </cell>
          <cell r="U1213"/>
          <cell r="V1213"/>
          <cell r="W1213">
            <v>1.5011106154869999E-3</v>
          </cell>
          <cell r="X1213"/>
          <cell r="Y1213">
            <v>0</v>
          </cell>
          <cell r="Z1213"/>
          <cell r="AA1213">
            <v>1</v>
          </cell>
          <cell r="AB1213"/>
          <cell r="AC1213">
            <v>-1</v>
          </cell>
          <cell r="AD1213">
            <v>-3.1106102517890998E-2</v>
          </cell>
          <cell r="AE1213"/>
          <cell r="AF1213">
            <v>-1</v>
          </cell>
          <cell r="AG1213"/>
          <cell r="AH1213">
            <v>-1</v>
          </cell>
          <cell r="AI1213">
            <v>-0.395795609482128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-1</v>
          </cell>
          <cell r="AR1213">
            <v>-1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0</v>
          </cell>
          <cell r="BE1213"/>
          <cell r="BF1213"/>
          <cell r="BG1213">
            <v>0.14860016918021302</v>
          </cell>
          <cell r="BH1213"/>
          <cell r="BI1213">
            <v>0</v>
          </cell>
          <cell r="BJ1213"/>
          <cell r="BK1213"/>
          <cell r="BL1213">
            <v>0.14157861912108299</v>
          </cell>
          <cell r="BM1213"/>
          <cell r="BN1213">
            <v>0</v>
          </cell>
          <cell r="BO1213"/>
          <cell r="BP1213">
            <v>0</v>
          </cell>
          <cell r="BQ1213"/>
          <cell r="BR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-0.40286604911623403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-0.40286604911623403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0</v>
          </cell>
          <cell r="BE1214"/>
          <cell r="BF1214"/>
          <cell r="BG1214">
            <v>0</v>
          </cell>
          <cell r="BH1214"/>
          <cell r="BI1214">
            <v>0</v>
          </cell>
          <cell r="BJ1214"/>
          <cell r="BK1214"/>
          <cell r="BL1214">
            <v>0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</row>
        <row r="1215">
          <cell r="C1215" t="str">
            <v>62060TAllUD3M690T</v>
          </cell>
          <cell r="E1215">
            <v>3</v>
          </cell>
          <cell r="F1215">
            <v>0</v>
          </cell>
          <cell r="G1215">
            <v>0</v>
          </cell>
          <cell r="H1215">
            <v>3.1582443982152686</v>
          </cell>
          <cell r="I1215"/>
          <cell r="J1215">
            <v>2</v>
          </cell>
          <cell r="K1215">
            <v>0</v>
          </cell>
          <cell r="L1215">
            <v>0</v>
          </cell>
          <cell r="M1215">
            <v>2.1754237480569563</v>
          </cell>
          <cell r="N1215"/>
          <cell r="O1215">
            <v>-2</v>
          </cell>
          <cell r="P1215">
            <v>-1</v>
          </cell>
          <cell r="Q1215">
            <v>0</v>
          </cell>
          <cell r="R1215">
            <v>-1.54053356105219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1.1722400480459999E-3</v>
          </cell>
          <cell r="X1215"/>
          <cell r="Y1215">
            <v>0</v>
          </cell>
          <cell r="Z1215">
            <v>0</v>
          </cell>
          <cell r="AA1215">
            <v>1</v>
          </cell>
          <cell r="AB1215">
            <v>0</v>
          </cell>
          <cell r="AC1215">
            <v>-1</v>
          </cell>
          <cell r="AD1215">
            <v>-8.1472777572683008E-2</v>
          </cell>
          <cell r="AE1215"/>
          <cell r="AF1215">
            <v>3</v>
          </cell>
          <cell r="AG1215">
            <v>0</v>
          </cell>
          <cell r="AH1215">
            <v>-1</v>
          </cell>
          <cell r="AI1215">
            <v>3.7128340476953987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-1</v>
          </cell>
          <cell r="AR1215">
            <v>3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/>
          <cell r="BD1215">
            <v>3</v>
          </cell>
          <cell r="BE1215">
            <v>0</v>
          </cell>
          <cell r="BF1215">
            <v>0</v>
          </cell>
          <cell r="BG1215">
            <v>2.794992819687439</v>
          </cell>
          <cell r="BH1215"/>
          <cell r="BI1215">
            <v>0</v>
          </cell>
          <cell r="BJ1215">
            <v>0</v>
          </cell>
          <cell r="BK1215">
            <v>0</v>
          </cell>
          <cell r="BL1215">
            <v>0.36325157852782997</v>
          </cell>
          <cell r="BM1215"/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>
            <v>-18043</v>
          </cell>
          <cell r="F1217">
            <v>0</v>
          </cell>
          <cell r="G1217"/>
          <cell r="H1217">
            <v>-18043.068901732549</v>
          </cell>
          <cell r="I1217"/>
          <cell r="J1217">
            <v>-604</v>
          </cell>
          <cell r="K1217">
            <v>0</v>
          </cell>
          <cell r="L1217"/>
          <cell r="M1217">
            <v>-604.0288604784638</v>
          </cell>
          <cell r="N1217"/>
          <cell r="O1217">
            <v>-2779</v>
          </cell>
          <cell r="P1217">
            <v>0</v>
          </cell>
          <cell r="Q1217"/>
          <cell r="R1217">
            <v>-2779.2031623140888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87</v>
          </cell>
          <cell r="Z1217">
            <v>0</v>
          </cell>
          <cell r="AA1217">
            <v>-2</v>
          </cell>
          <cell r="AB1217">
            <v>0</v>
          </cell>
          <cell r="AC1217"/>
          <cell r="AD1217">
            <v>88.517283040762877</v>
          </cell>
          <cell r="AE1217"/>
          <cell r="AF1217">
            <v>-21338</v>
          </cell>
          <cell r="AG1217">
            <v>0</v>
          </cell>
          <cell r="AH1217">
            <v>0</v>
          </cell>
          <cell r="AI1217">
            <v>-21337.783641484337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1338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7998</v>
          </cell>
          <cell r="BE1217">
            <v>0</v>
          </cell>
          <cell r="BF1217"/>
          <cell r="BG1217">
            <v>-17998.34420418258</v>
          </cell>
          <cell r="BH1217"/>
          <cell r="BI1217">
            <v>-45</v>
          </cell>
          <cell r="BJ1217">
            <v>0</v>
          </cell>
          <cell r="BK1217"/>
          <cell r="BL1217">
            <v>-44.72469754996964</v>
          </cell>
          <cell r="BM1217"/>
          <cell r="BN1217">
            <v>0</v>
          </cell>
          <cell r="BO1217">
            <v>0</v>
          </cell>
          <cell r="BP1217">
            <v>0</v>
          </cell>
          <cell r="BQ1217"/>
          <cell r="BR1217"/>
        </row>
        <row r="1218">
          <cell r="C1218" t="str">
            <v>62060TTAN150M990T</v>
          </cell>
          <cell r="E1218">
            <v>-1295</v>
          </cell>
          <cell r="F1218"/>
          <cell r="G1218"/>
          <cell r="H1218">
            <v>-1294.8868775940959</v>
          </cell>
          <cell r="I1218"/>
          <cell r="J1218">
            <v>-1371</v>
          </cell>
          <cell r="K1218"/>
          <cell r="L1218"/>
          <cell r="M1218">
            <v>-1370.6061541919698</v>
          </cell>
          <cell r="N1218"/>
          <cell r="O1218">
            <v>-146</v>
          </cell>
          <cell r="P1218"/>
          <cell r="Q1218"/>
          <cell r="R1218">
            <v>-145.83177352027377</v>
          </cell>
          <cell r="S1218"/>
          <cell r="T1218">
            <v>-1</v>
          </cell>
          <cell r="U1218"/>
          <cell r="V1218"/>
          <cell r="W1218">
            <v>-0.76413713000000005</v>
          </cell>
          <cell r="X1218"/>
          <cell r="Y1218">
            <v>0</v>
          </cell>
          <cell r="Z1218"/>
          <cell r="AA1218">
            <v>1</v>
          </cell>
          <cell r="AB1218"/>
          <cell r="AC1218">
            <v>-1</v>
          </cell>
          <cell r="AD1218">
            <v>0</v>
          </cell>
          <cell r="AE1218"/>
          <cell r="AF1218">
            <v>-2813</v>
          </cell>
          <cell r="AG1218"/>
          <cell r="AH1218">
            <v>-1</v>
          </cell>
          <cell r="AI1218">
            <v>-2812.0889424363399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-1</v>
          </cell>
          <cell r="AR1218">
            <v>-2813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/>
          <cell r="BC1218"/>
          <cell r="BD1218">
            <v>-1107</v>
          </cell>
          <cell r="BE1218"/>
          <cell r="BF1218"/>
          <cell r="BG1218">
            <v>-1107.040693661869</v>
          </cell>
          <cell r="BH1218"/>
          <cell r="BI1218">
            <v>-188</v>
          </cell>
          <cell r="BJ1218"/>
          <cell r="BK1218"/>
          <cell r="BL1218">
            <v>-187.84618393222704</v>
          </cell>
          <cell r="BM1218"/>
          <cell r="BN1218">
            <v>0</v>
          </cell>
          <cell r="BO1218"/>
          <cell r="BP1218">
            <v>0</v>
          </cell>
          <cell r="BQ1218"/>
          <cell r="BR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4.8999932999999997E-7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/>
          <cell r="AU1219"/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/>
          <cell r="BD1219">
            <v>0</v>
          </cell>
          <cell r="BE1219"/>
          <cell r="BF1219"/>
          <cell r="BG1219">
            <v>0</v>
          </cell>
          <cell r="BH1219"/>
          <cell r="BI1219">
            <v>0</v>
          </cell>
          <cell r="BJ1219"/>
          <cell r="BK1219"/>
          <cell r="BL1219">
            <v>0</v>
          </cell>
          <cell r="BM1219"/>
          <cell r="BN1219">
            <v>0</v>
          </cell>
          <cell r="BO1219"/>
          <cell r="BP1219">
            <v>0</v>
          </cell>
          <cell r="BQ1219"/>
          <cell r="BR1219"/>
        </row>
        <row r="1220">
          <cell r="C1220" t="str">
            <v>62060TTAN180TM990T</v>
          </cell>
          <cell r="E1220">
            <v>-212</v>
          </cell>
          <cell r="F1220"/>
          <cell r="G1220"/>
          <cell r="H1220">
            <v>-212.11963647543288</v>
          </cell>
          <cell r="I1220"/>
          <cell r="J1220">
            <v>-86</v>
          </cell>
          <cell r="K1220"/>
          <cell r="L1220"/>
          <cell r="M1220">
            <v>-86.294569610294502</v>
          </cell>
          <cell r="N1220"/>
          <cell r="O1220">
            <v>-73</v>
          </cell>
          <cell r="P1220"/>
          <cell r="Q1220"/>
          <cell r="R1220">
            <v>-73.014417478221148</v>
          </cell>
          <cell r="S1220"/>
          <cell r="T1220">
            <v>-110</v>
          </cell>
          <cell r="U1220"/>
          <cell r="V1220"/>
          <cell r="W1220">
            <v>-109.68779012411257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8133781723998541</v>
          </cell>
          <cell r="AE1220"/>
          <cell r="AF1220">
            <v>-484</v>
          </cell>
          <cell r="AG1220"/>
          <cell r="AH1220">
            <v>0</v>
          </cell>
          <cell r="AI1220">
            <v>-483.92979186046085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84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5</v>
          </cell>
          <cell r="BE1220"/>
          <cell r="BF1220"/>
          <cell r="BG1220">
            <v>-94.909266672681582</v>
          </cell>
          <cell r="BH1220"/>
          <cell r="BI1220">
            <v>-117</v>
          </cell>
          <cell r="BJ1220"/>
          <cell r="BK1220"/>
          <cell r="BL1220">
            <v>-117.21036980275125</v>
          </cell>
          <cell r="BM1220"/>
          <cell r="BN1220">
            <v>0</v>
          </cell>
          <cell r="BO1220"/>
          <cell r="BP1220">
            <v>0</v>
          </cell>
          <cell r="BQ1220"/>
          <cell r="BR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4.2127100307824552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4</v>
          </cell>
          <cell r="AG1221"/>
          <cell r="AH1221">
            <v>0</v>
          </cell>
          <cell r="AI1221">
            <v>-4.212709910782455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4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0</v>
          </cell>
          <cell r="BE1221"/>
          <cell r="BF1221"/>
          <cell r="BG1221">
            <v>0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</row>
        <row r="1222">
          <cell r="C1222" t="str">
            <v>62060TAllUD3M990T</v>
          </cell>
          <cell r="E1222">
            <v>-19550</v>
          </cell>
          <cell r="F1222">
            <v>0</v>
          </cell>
          <cell r="G1222">
            <v>0</v>
          </cell>
          <cell r="H1222">
            <v>-19550.075415802079</v>
          </cell>
          <cell r="I1222"/>
          <cell r="J1222">
            <v>-2065</v>
          </cell>
          <cell r="K1222">
            <v>0</v>
          </cell>
          <cell r="L1222">
            <v>0</v>
          </cell>
          <cell r="M1222">
            <v>-2065.1422943115103</v>
          </cell>
          <cell r="N1222"/>
          <cell r="O1222">
            <v>-2998</v>
          </cell>
          <cell r="P1222">
            <v>0</v>
          </cell>
          <cell r="Q1222">
            <v>0</v>
          </cell>
          <cell r="R1222">
            <v>-2998.0493531925836</v>
          </cell>
          <cell r="S1222"/>
          <cell r="T1222">
            <v>-110</v>
          </cell>
          <cell r="U1222">
            <v>1</v>
          </cell>
          <cell r="V1222">
            <v>0</v>
          </cell>
          <cell r="W1222">
            <v>-110.45192725411256</v>
          </cell>
          <cell r="X1222"/>
          <cell r="Y1222">
            <v>84</v>
          </cell>
          <cell r="Z1222">
            <v>0</v>
          </cell>
          <cell r="AA1222">
            <v>-1</v>
          </cell>
          <cell r="AB1222">
            <v>0</v>
          </cell>
          <cell r="AC1222">
            <v>-1</v>
          </cell>
          <cell r="AD1222">
            <v>85.703904868363026</v>
          </cell>
          <cell r="AE1222"/>
          <cell r="AF1222">
            <v>-24639</v>
          </cell>
          <cell r="AG1222">
            <v>0</v>
          </cell>
          <cell r="AH1222">
            <v>-1</v>
          </cell>
          <cell r="AI1222">
            <v>-24638.015085691921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4.8999932999999997E-7</v>
          </cell>
          <cell r="AO1222"/>
          <cell r="AP1222"/>
          <cell r="AQ1222">
            <v>-1</v>
          </cell>
          <cell r="AR1222">
            <v>-24639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/>
          <cell r="BD1222">
            <v>-19200</v>
          </cell>
          <cell r="BE1222">
            <v>0</v>
          </cell>
          <cell r="BF1222">
            <v>0</v>
          </cell>
          <cell r="BG1222">
            <v>-19200.29416451713</v>
          </cell>
          <cell r="BH1222"/>
          <cell r="BI1222">
            <v>-350</v>
          </cell>
          <cell r="BJ1222">
            <v>0</v>
          </cell>
          <cell r="BK1222">
            <v>0</v>
          </cell>
          <cell r="BL1222">
            <v>-349.78125128494793</v>
          </cell>
          <cell r="BM1222"/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>
            <v>1896</v>
          </cell>
          <cell r="F1230">
            <v>1</v>
          </cell>
          <cell r="G1230"/>
          <cell r="H1230">
            <v>1894.6593506695872</v>
          </cell>
          <cell r="I1230"/>
          <cell r="J1230">
            <v>0</v>
          </cell>
          <cell r="K1230">
            <v>0</v>
          </cell>
          <cell r="L1230"/>
          <cell r="M1230">
            <v>0</v>
          </cell>
          <cell r="N1230"/>
          <cell r="O1230">
            <v>0</v>
          </cell>
          <cell r="P1230">
            <v>0</v>
          </cell>
          <cell r="Q1230"/>
          <cell r="R1230">
            <v>0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-1</v>
          </cell>
          <cell r="AB1230">
            <v>-1</v>
          </cell>
          <cell r="AC1230">
            <v>2</v>
          </cell>
          <cell r="AD1230">
            <v>0</v>
          </cell>
          <cell r="AE1230"/>
          <cell r="AF1230">
            <v>1896</v>
          </cell>
          <cell r="AG1230">
            <v>-1</v>
          </cell>
          <cell r="AH1230">
            <v>2</v>
          </cell>
          <cell r="AI1230">
            <v>1894.6593506695872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-1</v>
          </cell>
          <cell r="AQ1230">
            <v>2</v>
          </cell>
          <cell r="AR1230">
            <v>1896</v>
          </cell>
          <cell r="AS1230"/>
          <cell r="AT1230"/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/>
          <cell r="BC1230"/>
          <cell r="BD1230">
            <v>1895</v>
          </cell>
          <cell r="BE1230">
            <v>0</v>
          </cell>
          <cell r="BF1230"/>
          <cell r="BG1230">
            <v>1894.6593506695872</v>
          </cell>
          <cell r="BH1230"/>
          <cell r="BI1230">
            <v>0</v>
          </cell>
          <cell r="BJ1230">
            <v>0</v>
          </cell>
          <cell r="BK1230"/>
          <cell r="BL1230">
            <v>0</v>
          </cell>
          <cell r="BM1230"/>
          <cell r="BN1230">
            <v>1</v>
          </cell>
          <cell r="BO1230">
            <v>0</v>
          </cell>
          <cell r="BP1230">
            <v>1</v>
          </cell>
          <cell r="BQ1230"/>
          <cell r="BR1230"/>
        </row>
        <row r="1231">
          <cell r="C1231" t="str">
            <v>62080TTAN130M100C</v>
          </cell>
          <cell r="E1231">
            <v>549</v>
          </cell>
          <cell r="F1231"/>
          <cell r="G1231"/>
          <cell r="H1231">
            <v>549.1024224112241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549</v>
          </cell>
          <cell r="AG1231"/>
          <cell r="AH1231">
            <v>0</v>
          </cell>
          <cell r="AI1231">
            <v>549.1024224112241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549</v>
          </cell>
          <cell r="AS1231"/>
          <cell r="AT1231"/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549</v>
          </cell>
          <cell r="BE1231"/>
          <cell r="BF1231"/>
          <cell r="BG1231">
            <v>549.1024224112241</v>
          </cell>
          <cell r="BH1231"/>
          <cell r="BI1231">
            <v>0</v>
          </cell>
          <cell r="BJ1231"/>
          <cell r="BK1231"/>
          <cell r="BL1231">
            <v>0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</row>
        <row r="1232">
          <cell r="C1232" t="str">
            <v>62080TTAN150M100C</v>
          </cell>
          <cell r="E1232">
            <v>1</v>
          </cell>
          <cell r="F1232"/>
          <cell r="G1232"/>
          <cell r="H1232">
            <v>1.2893417924140942</v>
          </cell>
          <cell r="I1232"/>
          <cell r="J1232">
            <v>82</v>
          </cell>
          <cell r="K1232"/>
          <cell r="L1232"/>
          <cell r="M1232">
            <v>82.091279565973196</v>
          </cell>
          <cell r="N1232"/>
          <cell r="O1232">
            <v>3</v>
          </cell>
          <cell r="P1232"/>
          <cell r="Q1232"/>
          <cell r="R1232">
            <v>3.3066626000000001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1</v>
          </cell>
          <cell r="AB1232"/>
          <cell r="AC1232">
            <v>-1</v>
          </cell>
          <cell r="AD1232">
            <v>0</v>
          </cell>
          <cell r="AE1232"/>
          <cell r="AF1232">
            <v>86</v>
          </cell>
          <cell r="AG1232"/>
          <cell r="AH1232">
            <v>-1</v>
          </cell>
          <cell r="AI1232">
            <v>86.687283958387283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-1</v>
          </cell>
          <cell r="AR1232">
            <v>86</v>
          </cell>
          <cell r="AS1232"/>
          <cell r="AT1232"/>
          <cell r="AU1232"/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/>
          <cell r="BC1232"/>
          <cell r="BD1232">
            <v>0</v>
          </cell>
          <cell r="BE1232"/>
          <cell r="BF1232"/>
          <cell r="BG1232">
            <v>0</v>
          </cell>
          <cell r="BH1232"/>
          <cell r="BI1232">
            <v>1</v>
          </cell>
          <cell r="BJ1232"/>
          <cell r="BK1232"/>
          <cell r="BL1232">
            <v>1.2893417924140942</v>
          </cell>
          <cell r="BM1232"/>
          <cell r="BN1232">
            <v>0</v>
          </cell>
          <cell r="BO1232"/>
          <cell r="BP1232">
            <v>0</v>
          </cell>
          <cell r="BQ1232"/>
          <cell r="BR1232"/>
        </row>
        <row r="1233">
          <cell r="C1233" t="str">
            <v>62080TTAN160M100C</v>
          </cell>
          <cell r="E1233">
            <v>0</v>
          </cell>
          <cell r="F1233"/>
          <cell r="G1233"/>
          <cell r="H1233">
            <v>0</v>
          </cell>
          <cell r="I1233"/>
          <cell r="J1233">
            <v>0</v>
          </cell>
          <cell r="K1233"/>
          <cell r="L1233"/>
          <cell r="M1233">
            <v>0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0</v>
          </cell>
          <cell r="AB1233"/>
          <cell r="AC1233"/>
          <cell r="AD1233">
            <v>0</v>
          </cell>
          <cell r="AE1233"/>
          <cell r="AF1233">
            <v>0</v>
          </cell>
          <cell r="AG1233"/>
          <cell r="AH1233">
            <v>0</v>
          </cell>
          <cell r="AI1233">
            <v>0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0</v>
          </cell>
          <cell r="AS1233"/>
          <cell r="AT1233"/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0</v>
          </cell>
          <cell r="BE1233"/>
          <cell r="BF1233"/>
          <cell r="BG1233">
            <v>0</v>
          </cell>
          <cell r="BH1233"/>
          <cell r="BI1233">
            <v>0</v>
          </cell>
          <cell r="BJ1233"/>
          <cell r="BK1233"/>
          <cell r="BL1233">
            <v>0</v>
          </cell>
          <cell r="BM1233"/>
          <cell r="BN1233">
            <v>0</v>
          </cell>
          <cell r="BO1233"/>
          <cell r="BP1233">
            <v>0</v>
          </cell>
          <cell r="BQ1233"/>
          <cell r="BR1233"/>
        </row>
        <row r="1234">
          <cell r="C1234" t="str">
            <v>62080TTAN170M100C</v>
          </cell>
          <cell r="E1234">
            <v>2</v>
          </cell>
          <cell r="F1234"/>
          <cell r="G1234"/>
          <cell r="H1234">
            <v>2.431145432059123</v>
          </cell>
          <cell r="I1234"/>
          <cell r="J1234">
            <v>12</v>
          </cell>
          <cell r="K1234"/>
          <cell r="L1234"/>
          <cell r="M1234">
            <v>11.70354949</v>
          </cell>
          <cell r="N1234"/>
          <cell r="O1234">
            <v>4</v>
          </cell>
          <cell r="P1234"/>
          <cell r="Q1234"/>
          <cell r="R1234">
            <v>3.5847152538167628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18</v>
          </cell>
          <cell r="AG1234"/>
          <cell r="AH1234">
            <v>0</v>
          </cell>
          <cell r="AI1234">
            <v>17.719410175875883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18</v>
          </cell>
          <cell r="AS1234"/>
          <cell r="AT1234"/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2</v>
          </cell>
          <cell r="BE1234"/>
          <cell r="BF1234"/>
          <cell r="BG1234">
            <v>2.431145432059123</v>
          </cell>
          <cell r="BH1234"/>
          <cell r="BI1234">
            <v>0</v>
          </cell>
          <cell r="BJ1234"/>
          <cell r="BK1234"/>
          <cell r="BL1234">
            <v>0</v>
          </cell>
          <cell r="BM1234"/>
          <cell r="BN1234">
            <v>0</v>
          </cell>
          <cell r="BO1234"/>
          <cell r="BP1234">
            <v>0</v>
          </cell>
          <cell r="BQ1234"/>
          <cell r="BR1234"/>
        </row>
        <row r="1235">
          <cell r="C1235" t="str">
            <v>62080TTAN175M100C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/>
          <cell r="BF1235"/>
          <cell r="BG1235">
            <v>0</v>
          </cell>
          <cell r="BH1235"/>
          <cell r="BI1235">
            <v>0</v>
          </cell>
          <cell r="BJ1235"/>
          <cell r="BK1235"/>
          <cell r="BL1235">
            <v>0</v>
          </cell>
          <cell r="BM1235"/>
          <cell r="BN1235">
            <v>0</v>
          </cell>
          <cell r="BO1235"/>
          <cell r="BP1235">
            <v>0</v>
          </cell>
          <cell r="BQ1235"/>
          <cell r="BR1235"/>
        </row>
        <row r="1236">
          <cell r="C1236" t="str">
            <v>62080TTAN190M100C</v>
          </cell>
          <cell r="E1236">
            <v>4</v>
          </cell>
          <cell r="F1236"/>
          <cell r="G1236"/>
          <cell r="H1236">
            <v>4.0748789700000003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4</v>
          </cell>
          <cell r="AG1236"/>
          <cell r="AH1236">
            <v>0</v>
          </cell>
          <cell r="AI1236">
            <v>4.0748789700000003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4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4</v>
          </cell>
          <cell r="BE1236"/>
          <cell r="BF1236"/>
          <cell r="BG1236">
            <v>4.0748789700000003</v>
          </cell>
          <cell r="BH1236"/>
          <cell r="BI1236">
            <v>0</v>
          </cell>
          <cell r="BJ1236"/>
          <cell r="BK1236"/>
          <cell r="BL1236">
            <v>0</v>
          </cell>
          <cell r="BM1236"/>
          <cell r="BN1236">
            <v>0</v>
          </cell>
          <cell r="BO1236"/>
          <cell r="BP1236">
            <v>0</v>
          </cell>
          <cell r="BQ1236"/>
          <cell r="BR1236"/>
        </row>
        <row r="1237">
          <cell r="C1237" t="str">
            <v>62080TAllUD3M100C</v>
          </cell>
          <cell r="E1237">
            <v>2452</v>
          </cell>
          <cell r="F1237">
            <v>1</v>
          </cell>
          <cell r="G1237">
            <v>0</v>
          </cell>
          <cell r="H1237">
            <v>2451.557139275285</v>
          </cell>
          <cell r="I1237"/>
          <cell r="J1237">
            <v>94</v>
          </cell>
          <cell r="K1237">
            <v>0</v>
          </cell>
          <cell r="L1237">
            <v>0</v>
          </cell>
          <cell r="M1237">
            <v>93.794829055973196</v>
          </cell>
          <cell r="N1237"/>
          <cell r="O1237">
            <v>7</v>
          </cell>
          <cell r="P1237">
            <v>0</v>
          </cell>
          <cell r="Q1237">
            <v>0</v>
          </cell>
          <cell r="R1237">
            <v>6.8913778538167634</v>
          </cell>
          <cell r="S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/>
          <cell r="Y1237">
            <v>0</v>
          </cell>
          <cell r="Z1237">
            <v>0</v>
          </cell>
          <cell r="AA1237">
            <v>0</v>
          </cell>
          <cell r="AB1237">
            <v>-1</v>
          </cell>
          <cell r="AC1237">
            <v>1</v>
          </cell>
          <cell r="AD1237">
            <v>0</v>
          </cell>
          <cell r="AE1237"/>
          <cell r="AF1237">
            <v>2553</v>
          </cell>
          <cell r="AG1237">
            <v>-1</v>
          </cell>
          <cell r="AH1237">
            <v>1</v>
          </cell>
          <cell r="AI1237">
            <v>2552.2433461850746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/>
          <cell r="AP1237"/>
          <cell r="AQ1237">
            <v>1</v>
          </cell>
          <cell r="AR1237">
            <v>2553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/>
          <cell r="BD1237">
            <v>2450</v>
          </cell>
          <cell r="BE1237">
            <v>0</v>
          </cell>
          <cell r="BF1237">
            <v>0</v>
          </cell>
          <cell r="BG1237">
            <v>2450.2677974828707</v>
          </cell>
          <cell r="BH1237"/>
          <cell r="BI1237">
            <v>1</v>
          </cell>
          <cell r="BJ1237">
            <v>0</v>
          </cell>
          <cell r="BK1237">
            <v>0</v>
          </cell>
          <cell r="BL1237">
            <v>1.2893417924140942</v>
          </cell>
          <cell r="BM1237"/>
          <cell r="BN1237">
            <v>1</v>
          </cell>
          <cell r="BO1237">
            <v>0</v>
          </cell>
          <cell r="BP1237">
            <v>1</v>
          </cell>
          <cell r="BQ1237">
            <v>0</v>
          </cell>
          <cell r="BR1237">
            <v>0</v>
          </cell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>
            <v>2691</v>
          </cell>
          <cell r="F1239">
            <v>1</v>
          </cell>
          <cell r="G1239"/>
          <cell r="H1239">
            <v>2689.9206213742154</v>
          </cell>
          <cell r="I1239"/>
          <cell r="J1239">
            <v>35</v>
          </cell>
          <cell r="K1239">
            <v>0</v>
          </cell>
          <cell r="L1239"/>
          <cell r="M1239">
            <v>34.937330012969532</v>
          </cell>
          <cell r="N1239"/>
          <cell r="O1239">
            <v>194</v>
          </cell>
          <cell r="P1239">
            <v>1</v>
          </cell>
          <cell r="Q1239"/>
          <cell r="R1239">
            <v>193.35672199877226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-2</v>
          </cell>
          <cell r="AB1239">
            <v>1</v>
          </cell>
          <cell r="AC1239">
            <v>1</v>
          </cell>
          <cell r="AD1239">
            <v>0</v>
          </cell>
          <cell r="AE1239"/>
          <cell r="AF1239">
            <v>2920</v>
          </cell>
          <cell r="AG1239">
            <v>1</v>
          </cell>
          <cell r="AH1239">
            <v>1</v>
          </cell>
          <cell r="AI1239">
            <v>2918.214673385957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1</v>
          </cell>
          <cell r="AQ1239">
            <v>1</v>
          </cell>
          <cell r="AR1239">
            <v>2920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2583</v>
          </cell>
          <cell r="BE1239">
            <v>-1</v>
          </cell>
          <cell r="BF1239"/>
          <cell r="BG1239">
            <v>2583.6224026625946</v>
          </cell>
          <cell r="BH1239"/>
          <cell r="BI1239">
            <v>107</v>
          </cell>
          <cell r="BJ1239">
            <v>1</v>
          </cell>
          <cell r="BK1239"/>
          <cell r="BL1239">
            <v>106.29821871162125</v>
          </cell>
          <cell r="BM1239"/>
          <cell r="BN1239">
            <v>1</v>
          </cell>
          <cell r="BO1239">
            <v>0</v>
          </cell>
          <cell r="BP1239">
            <v>1</v>
          </cell>
          <cell r="BQ1239"/>
          <cell r="BR1239"/>
        </row>
        <row r="1240">
          <cell r="C1240" t="str">
            <v>62080TTAN130M220</v>
          </cell>
          <cell r="E1240">
            <v>666</v>
          </cell>
          <cell r="F1240"/>
          <cell r="G1240"/>
          <cell r="H1240">
            <v>666.40622712613003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666</v>
          </cell>
          <cell r="AG1240"/>
          <cell r="AH1240">
            <v>0</v>
          </cell>
          <cell r="AI1240">
            <v>666.40622712613003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666</v>
          </cell>
          <cell r="AS1240"/>
          <cell r="AT1240"/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/>
          <cell r="BD1240">
            <v>666</v>
          </cell>
          <cell r="BE1240"/>
          <cell r="BF1240"/>
          <cell r="BG1240">
            <v>665.61751561847495</v>
          </cell>
          <cell r="BH1240"/>
          <cell r="BI1240">
            <v>1</v>
          </cell>
          <cell r="BJ1240"/>
          <cell r="BK1240"/>
          <cell r="BL1240">
            <v>0.78871150765514897</v>
          </cell>
          <cell r="BM1240"/>
          <cell r="BN1240">
            <v>-1</v>
          </cell>
          <cell r="BO1240"/>
          <cell r="BP1240">
            <v>-1</v>
          </cell>
          <cell r="BQ1240"/>
          <cell r="BR1240"/>
        </row>
        <row r="1241">
          <cell r="C1241" t="str">
            <v>62080TTAN150M220</v>
          </cell>
          <cell r="E1241">
            <v>47</v>
          </cell>
          <cell r="F1241"/>
          <cell r="G1241"/>
          <cell r="H1241">
            <v>46.505631912717092</v>
          </cell>
          <cell r="I1241"/>
          <cell r="J1241">
            <v>15</v>
          </cell>
          <cell r="K1241"/>
          <cell r="L1241"/>
          <cell r="M1241">
            <v>14.595826181979868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1</v>
          </cell>
          <cell r="U1241"/>
          <cell r="V1241"/>
          <cell r="W1241">
            <v>1.1930854760864242</v>
          </cell>
          <cell r="X1241"/>
          <cell r="Y1241">
            <v>0</v>
          </cell>
          <cell r="Z1241"/>
          <cell r="AA1241">
            <v>-1</v>
          </cell>
          <cell r="AB1241"/>
          <cell r="AC1241">
            <v>1</v>
          </cell>
          <cell r="AD1241">
            <v>0</v>
          </cell>
          <cell r="AE1241"/>
          <cell r="AF1241">
            <v>63</v>
          </cell>
          <cell r="AG1241"/>
          <cell r="AH1241">
            <v>1</v>
          </cell>
          <cell r="AI1241">
            <v>62.294543570783375</v>
          </cell>
          <cell r="AJ1241"/>
          <cell r="AK1241">
            <v>0</v>
          </cell>
          <cell r="AL1241"/>
          <cell r="AM1241"/>
          <cell r="AN1241">
            <v>2.9999999999999998E-15</v>
          </cell>
          <cell r="AO1241"/>
          <cell r="AP1241">
            <v>0</v>
          </cell>
          <cell r="AQ1241">
            <v>1</v>
          </cell>
          <cell r="AR1241">
            <v>63</v>
          </cell>
          <cell r="AS1241"/>
          <cell r="AT1241"/>
          <cell r="AU1241"/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/>
          <cell r="BC1241"/>
          <cell r="BD1241">
            <v>33</v>
          </cell>
          <cell r="BE1241"/>
          <cell r="BF1241"/>
          <cell r="BG1241">
            <v>33.136398307431286</v>
          </cell>
          <cell r="BH1241"/>
          <cell r="BI1241">
            <v>13</v>
          </cell>
          <cell r="BJ1241"/>
          <cell r="BK1241"/>
          <cell r="BL1241">
            <v>13.369233605285798</v>
          </cell>
          <cell r="BM1241"/>
          <cell r="BN1241">
            <v>1</v>
          </cell>
          <cell r="BO1241"/>
          <cell r="BP1241">
            <v>1</v>
          </cell>
          <cell r="BQ1241"/>
          <cell r="BR1241"/>
        </row>
        <row r="1242">
          <cell r="C1242" t="str">
            <v>62080TTAN160M220</v>
          </cell>
          <cell r="E1242">
            <v>223</v>
          </cell>
          <cell r="F1242"/>
          <cell r="G1242"/>
          <cell r="H1242">
            <v>223.31817289106286</v>
          </cell>
          <cell r="I1242"/>
          <cell r="J1242">
            <v>46</v>
          </cell>
          <cell r="K1242"/>
          <cell r="L1242"/>
          <cell r="M1242">
            <v>46.085999659631817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269</v>
          </cell>
          <cell r="AG1242"/>
          <cell r="AH1242">
            <v>0</v>
          </cell>
          <cell r="AI1242">
            <v>269.40417255069468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269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183</v>
          </cell>
          <cell r="BE1242"/>
          <cell r="BF1242"/>
          <cell r="BG1242">
            <v>182.82172826913038</v>
          </cell>
          <cell r="BH1242"/>
          <cell r="BI1242">
            <v>40</v>
          </cell>
          <cell r="BJ1242"/>
          <cell r="BK1242"/>
          <cell r="BL1242">
            <v>40.496444621932469</v>
          </cell>
          <cell r="BM1242"/>
          <cell r="BN1242">
            <v>0</v>
          </cell>
          <cell r="BO1242"/>
          <cell r="BP1242">
            <v>0</v>
          </cell>
          <cell r="BQ1242"/>
          <cell r="BR1242"/>
        </row>
        <row r="1243">
          <cell r="C1243" t="str">
            <v>62080TTAN170M220</v>
          </cell>
          <cell r="E1243">
            <v>505</v>
          </cell>
          <cell r="F1243"/>
          <cell r="G1243"/>
          <cell r="H1243">
            <v>505.00633665422737</v>
          </cell>
          <cell r="I1243"/>
          <cell r="J1243">
            <v>37</v>
          </cell>
          <cell r="K1243"/>
          <cell r="L1243"/>
          <cell r="M1243">
            <v>37.060452985295051</v>
          </cell>
          <cell r="N1243"/>
          <cell r="O1243">
            <v>16</v>
          </cell>
          <cell r="P1243"/>
          <cell r="Q1243"/>
          <cell r="R1243">
            <v>16.46875705510794</v>
          </cell>
          <cell r="S1243"/>
          <cell r="T1243">
            <v>14</v>
          </cell>
          <cell r="U1243"/>
          <cell r="V1243"/>
          <cell r="W1243">
            <v>14.207139238974124</v>
          </cell>
          <cell r="X1243"/>
          <cell r="Y1243">
            <v>0</v>
          </cell>
          <cell r="Z1243"/>
          <cell r="AA1243">
            <v>1</v>
          </cell>
          <cell r="AB1243"/>
          <cell r="AC1243">
            <v>-1</v>
          </cell>
          <cell r="AD1243">
            <v>0</v>
          </cell>
          <cell r="AE1243"/>
          <cell r="AF1243">
            <v>572</v>
          </cell>
          <cell r="AG1243"/>
          <cell r="AH1243">
            <v>-1</v>
          </cell>
          <cell r="AI1243">
            <v>572.74268593360443</v>
          </cell>
          <cell r="AJ1243"/>
          <cell r="AK1243">
            <v>0</v>
          </cell>
          <cell r="AL1243"/>
          <cell r="AM1243"/>
          <cell r="AN1243">
            <v>-2.7000000000000002E-14</v>
          </cell>
          <cell r="AO1243"/>
          <cell r="AP1243">
            <v>0</v>
          </cell>
          <cell r="AQ1243">
            <v>-1</v>
          </cell>
          <cell r="AR1243">
            <v>572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186</v>
          </cell>
          <cell r="BE1243"/>
          <cell r="BF1243"/>
          <cell r="BG1243">
            <v>186.07319993117798</v>
          </cell>
          <cell r="BH1243"/>
          <cell r="BI1243">
            <v>319</v>
          </cell>
          <cell r="BJ1243"/>
          <cell r="BK1243"/>
          <cell r="BL1243">
            <v>318.93313672304936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</row>
        <row r="1244">
          <cell r="C1244" t="str">
            <v>62080TTAN175M220</v>
          </cell>
          <cell r="E1244">
            <v>1132</v>
          </cell>
          <cell r="F1244"/>
          <cell r="G1244"/>
          <cell r="H1244">
            <v>1132.4042860868665</v>
          </cell>
          <cell r="I1244"/>
          <cell r="J1244">
            <v>1981</v>
          </cell>
          <cell r="K1244"/>
          <cell r="L1244"/>
          <cell r="M1244">
            <v>1981.154905061846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1</v>
          </cell>
          <cell r="AB1244"/>
          <cell r="AC1244">
            <v>-1</v>
          </cell>
          <cell r="AD1244">
            <v>0</v>
          </cell>
          <cell r="AE1244"/>
          <cell r="AF1244">
            <v>3113</v>
          </cell>
          <cell r="AG1244"/>
          <cell r="AH1244">
            <v>-1</v>
          </cell>
          <cell r="AI1244">
            <v>3113.5591911487122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-1</v>
          </cell>
          <cell r="AR1244">
            <v>3113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1129</v>
          </cell>
          <cell r="BE1244"/>
          <cell r="BF1244"/>
          <cell r="BG1244">
            <v>1129.0083124799644</v>
          </cell>
          <cell r="BH1244"/>
          <cell r="BI1244">
            <v>3</v>
          </cell>
          <cell r="BJ1244"/>
          <cell r="BK1244"/>
          <cell r="BL1244">
            <v>3.3959736069018658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0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</row>
        <row r="1246">
          <cell r="C1246" t="str">
            <v>62080TAllUD3M220</v>
          </cell>
          <cell r="E1246">
            <v>5264</v>
          </cell>
          <cell r="F1246">
            <v>1</v>
          </cell>
          <cell r="G1246">
            <v>0</v>
          </cell>
          <cell r="H1246">
            <v>5263.5612760452195</v>
          </cell>
          <cell r="I1246"/>
          <cell r="J1246">
            <v>2114</v>
          </cell>
          <cell r="K1246">
            <v>0</v>
          </cell>
          <cell r="L1246">
            <v>0</v>
          </cell>
          <cell r="M1246">
            <v>2113.8345139017224</v>
          </cell>
          <cell r="N1246"/>
          <cell r="O1246">
            <v>210</v>
          </cell>
          <cell r="P1246">
            <v>1</v>
          </cell>
          <cell r="Q1246">
            <v>0</v>
          </cell>
          <cell r="R1246">
            <v>209.8254790538802</v>
          </cell>
          <cell r="S1246"/>
          <cell r="T1246">
            <v>15</v>
          </cell>
          <cell r="U1246">
            <v>0</v>
          </cell>
          <cell r="V1246">
            <v>0</v>
          </cell>
          <cell r="W1246">
            <v>15.400224715060547</v>
          </cell>
          <cell r="X1246"/>
          <cell r="Y1246">
            <v>0</v>
          </cell>
          <cell r="Z1246">
            <v>0</v>
          </cell>
          <cell r="AA1246">
            <v>-1</v>
          </cell>
          <cell r="AB1246">
            <v>1</v>
          </cell>
          <cell r="AC1246">
            <v>0</v>
          </cell>
          <cell r="AD1246">
            <v>0</v>
          </cell>
          <cell r="AE1246"/>
          <cell r="AF1246">
            <v>7603</v>
          </cell>
          <cell r="AG1246">
            <v>1</v>
          </cell>
          <cell r="AH1246">
            <v>0</v>
          </cell>
          <cell r="AI1246">
            <v>7602.621493715882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-2.4000000000000002E-14</v>
          </cell>
          <cell r="AO1246"/>
          <cell r="AP1246"/>
          <cell r="AQ1246">
            <v>0</v>
          </cell>
          <cell r="AR1246">
            <v>7603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/>
          <cell r="BD1246">
            <v>4780</v>
          </cell>
          <cell r="BE1246">
            <v>-1</v>
          </cell>
          <cell r="BF1246">
            <v>0</v>
          </cell>
          <cell r="BG1246">
            <v>4780.2795572687737</v>
          </cell>
          <cell r="BH1246"/>
          <cell r="BI1246">
            <v>483</v>
          </cell>
          <cell r="BJ1246">
            <v>1</v>
          </cell>
          <cell r="BK1246">
            <v>0</v>
          </cell>
          <cell r="BL1246">
            <v>483.28171877644587</v>
          </cell>
          <cell r="BM1246"/>
          <cell r="BN1246">
            <v>1</v>
          </cell>
          <cell r="BO1246">
            <v>0</v>
          </cell>
          <cell r="BP1246">
            <v>1</v>
          </cell>
          <cell r="BQ1246">
            <v>0</v>
          </cell>
          <cell r="BR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>
            <v>-166</v>
          </cell>
          <cell r="F1248">
            <v>1</v>
          </cell>
          <cell r="G1248"/>
          <cell r="H1248">
            <v>-166.81408994942157</v>
          </cell>
          <cell r="I1248"/>
          <cell r="J1248">
            <v>-5</v>
          </cell>
          <cell r="K1248">
            <v>0</v>
          </cell>
          <cell r="L1248"/>
          <cell r="M1248">
            <v>-4.7315427990009331</v>
          </cell>
          <cell r="N1248"/>
          <cell r="O1248">
            <v>-109</v>
          </cell>
          <cell r="P1248">
            <v>0</v>
          </cell>
          <cell r="Q1248"/>
          <cell r="R1248">
            <v>-109.3078026164351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1</v>
          </cell>
          <cell r="AC1248"/>
          <cell r="AD1248">
            <v>0</v>
          </cell>
          <cell r="AE1248"/>
          <cell r="AF1248">
            <v>-280</v>
          </cell>
          <cell r="AG1248">
            <v>1</v>
          </cell>
          <cell r="AH1248">
            <v>0</v>
          </cell>
          <cell r="AI1248">
            <v>-280.8534353648576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1</v>
          </cell>
          <cell r="AQ1248">
            <v>0</v>
          </cell>
          <cell r="AR1248">
            <v>-280</v>
          </cell>
          <cell r="AS1248"/>
          <cell r="AT1248"/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-166</v>
          </cell>
          <cell r="BE1248">
            <v>1</v>
          </cell>
          <cell r="BF1248"/>
          <cell r="BG1248">
            <v>-166.81408994942157</v>
          </cell>
          <cell r="BH1248"/>
          <cell r="BI1248">
            <v>0</v>
          </cell>
          <cell r="BJ1248">
            <v>0</v>
          </cell>
          <cell r="BK1248"/>
          <cell r="BL1248">
            <v>0</v>
          </cell>
          <cell r="BM1248"/>
          <cell r="BN1248">
            <v>0</v>
          </cell>
          <cell r="BO1248">
            <v>0</v>
          </cell>
          <cell r="BP1248">
            <v>0</v>
          </cell>
          <cell r="BQ1248"/>
          <cell r="BR1248"/>
        </row>
        <row r="1249">
          <cell r="C1249" t="str">
            <v>62080TTAN130M230</v>
          </cell>
          <cell r="E1249">
            <v>-63</v>
          </cell>
          <cell r="F1249"/>
          <cell r="G1249"/>
          <cell r="H1249">
            <v>-62.940779823167084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63</v>
          </cell>
          <cell r="AG1249"/>
          <cell r="AH1249">
            <v>0</v>
          </cell>
          <cell r="AI1249">
            <v>-62.940779823167084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63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-63</v>
          </cell>
          <cell r="BE1249"/>
          <cell r="BF1249"/>
          <cell r="BG1249">
            <v>-62.940779823167084</v>
          </cell>
          <cell r="BH1249"/>
          <cell r="BI1249">
            <v>0</v>
          </cell>
          <cell r="BJ1249"/>
          <cell r="BK1249"/>
          <cell r="BL1249">
            <v>0</v>
          </cell>
          <cell r="BM1249"/>
          <cell r="BN1249">
            <v>0</v>
          </cell>
          <cell r="BO1249"/>
          <cell r="BP1249">
            <v>0</v>
          </cell>
          <cell r="BQ1249"/>
          <cell r="BR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2.6575682915269999E-3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2.6575682915269999E-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/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0</v>
          </cell>
          <cell r="BE1250"/>
          <cell r="BF1250"/>
          <cell r="BG1250">
            <v>-2.6575682915269999E-3</v>
          </cell>
          <cell r="BH1250"/>
          <cell r="BI1250">
            <v>0</v>
          </cell>
          <cell r="BJ1250"/>
          <cell r="BK1250"/>
          <cell r="BL1250">
            <v>0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</row>
        <row r="1251">
          <cell r="C1251" t="str">
            <v>62080TTAN160M230</v>
          </cell>
          <cell r="E1251">
            <v>-1</v>
          </cell>
          <cell r="F1251"/>
          <cell r="G1251"/>
          <cell r="H1251">
            <v>-1.100770572939139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1</v>
          </cell>
          <cell r="AG1251"/>
          <cell r="AH1251">
            <v>0</v>
          </cell>
          <cell r="AI1251">
            <v>-1.100770572939139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-1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-1</v>
          </cell>
          <cell r="BJ1251"/>
          <cell r="BK1251"/>
          <cell r="BL1251">
            <v>-1.100770572939139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</row>
        <row r="1252">
          <cell r="C1252" t="str">
            <v>62080TTAN170M230</v>
          </cell>
          <cell r="E1252">
            <v>-20</v>
          </cell>
          <cell r="F1252"/>
          <cell r="G1252"/>
          <cell r="H1252">
            <v>-19.544672046761722</v>
          </cell>
          <cell r="I1252"/>
          <cell r="J1252">
            <v>0</v>
          </cell>
          <cell r="K1252"/>
          <cell r="L1252"/>
          <cell r="M1252">
            <v>-3.1111932502909001E-2</v>
          </cell>
          <cell r="N1252"/>
          <cell r="O1252">
            <v>0</v>
          </cell>
          <cell r="P1252"/>
          <cell r="Q1252"/>
          <cell r="R1252">
            <v>-7.1564400427473002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20</v>
          </cell>
          <cell r="AG1252"/>
          <cell r="AH1252">
            <v>0</v>
          </cell>
          <cell r="AI1252">
            <v>-19.647348379692104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20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12</v>
          </cell>
          <cell r="BE1252"/>
          <cell r="BF1252"/>
          <cell r="BG1252">
            <v>-11.536652528139536</v>
          </cell>
          <cell r="BH1252"/>
          <cell r="BI1252">
            <v>-8</v>
          </cell>
          <cell r="BJ1252"/>
          <cell r="BK1252"/>
          <cell r="BL1252">
            <v>-8.0080195186221843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-2</v>
          </cell>
          <cell r="K1253"/>
          <cell r="L1253"/>
          <cell r="M1253">
            <v>-1.8399854529230508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-2</v>
          </cell>
          <cell r="AG1253"/>
          <cell r="AH1253">
            <v>0</v>
          </cell>
          <cell r="AI1253">
            <v>-1.839985452923051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-2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0</v>
          </cell>
          <cell r="BH1253"/>
          <cell r="BI1253">
            <v>0</v>
          </cell>
          <cell r="BJ1253"/>
          <cell r="BK1253"/>
          <cell r="BL1253">
            <v>0</v>
          </cell>
          <cell r="BM1253"/>
          <cell r="BN1253">
            <v>0</v>
          </cell>
          <cell r="BO1253"/>
          <cell r="BP1253">
            <v>0</v>
          </cell>
          <cell r="BQ1253"/>
          <cell r="BR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0</v>
          </cell>
          <cell r="BE1254"/>
          <cell r="BF1254"/>
          <cell r="BG1254">
            <v>0</v>
          </cell>
          <cell r="BH1254"/>
          <cell r="BI1254">
            <v>0</v>
          </cell>
          <cell r="BJ1254"/>
          <cell r="BK1254"/>
          <cell r="BL1254">
            <v>0</v>
          </cell>
          <cell r="BM1254"/>
          <cell r="BN1254">
            <v>0</v>
          </cell>
          <cell r="BO1254"/>
          <cell r="BP1254">
            <v>0</v>
          </cell>
          <cell r="BQ1254"/>
          <cell r="BR1254"/>
        </row>
        <row r="1255">
          <cell r="C1255" t="str">
            <v>62080TAllUD3M230</v>
          </cell>
          <cell r="E1255">
            <v>-250</v>
          </cell>
          <cell r="F1255">
            <v>1</v>
          </cell>
          <cell r="G1255">
            <v>0</v>
          </cell>
          <cell r="H1255">
            <v>-250.40296996058103</v>
          </cell>
          <cell r="I1255"/>
          <cell r="J1255">
            <v>-7</v>
          </cell>
          <cell r="K1255">
            <v>0</v>
          </cell>
          <cell r="L1255">
            <v>0</v>
          </cell>
          <cell r="M1255">
            <v>-6.6026401844268925</v>
          </cell>
          <cell r="N1255"/>
          <cell r="O1255">
            <v>-109</v>
          </cell>
          <cell r="P1255">
            <v>0</v>
          </cell>
          <cell r="Q1255">
            <v>0</v>
          </cell>
          <cell r="R1255">
            <v>-109.37936701686257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1</v>
          </cell>
          <cell r="AC1255">
            <v>0</v>
          </cell>
          <cell r="AD1255">
            <v>0</v>
          </cell>
          <cell r="AE1255"/>
          <cell r="AF1255">
            <v>-366</v>
          </cell>
          <cell r="AG1255">
            <v>1</v>
          </cell>
          <cell r="AH1255">
            <v>0</v>
          </cell>
          <cell r="AI1255">
            <v>-366.38497716187049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366</v>
          </cell>
          <cell r="AS1255"/>
          <cell r="AT1255"/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/>
          <cell r="BD1255">
            <v>-241</v>
          </cell>
          <cell r="BE1255">
            <v>1</v>
          </cell>
          <cell r="BF1255">
            <v>0</v>
          </cell>
          <cell r="BG1255">
            <v>-241.29417986901973</v>
          </cell>
          <cell r="BH1255"/>
          <cell r="BI1255">
            <v>-9</v>
          </cell>
          <cell r="BJ1255">
            <v>0</v>
          </cell>
          <cell r="BK1255">
            <v>0</v>
          </cell>
          <cell r="BL1255">
            <v>-9.1087900915613229</v>
          </cell>
          <cell r="BM1255"/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>
            <v>-600</v>
          </cell>
          <cell r="F1257">
            <v>-1</v>
          </cell>
          <cell r="G1257"/>
          <cell r="H1257">
            <v>-598.75604204931903</v>
          </cell>
          <cell r="I1257"/>
          <cell r="J1257">
            <v>-8</v>
          </cell>
          <cell r="K1257">
            <v>1</v>
          </cell>
          <cell r="L1257"/>
          <cell r="M1257">
            <v>-9.0617490116394155</v>
          </cell>
          <cell r="N1257"/>
          <cell r="O1257">
            <v>-24</v>
          </cell>
          <cell r="P1257">
            <v>-1</v>
          </cell>
          <cell r="Q1257"/>
          <cell r="R1257">
            <v>-23.245629255000114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1</v>
          </cell>
          <cell r="AB1257">
            <v>-1</v>
          </cell>
          <cell r="AC1257"/>
          <cell r="AD1257">
            <v>0</v>
          </cell>
          <cell r="AE1257"/>
          <cell r="AF1257">
            <v>-632</v>
          </cell>
          <cell r="AG1257">
            <v>-1</v>
          </cell>
          <cell r="AH1257">
            <v>0</v>
          </cell>
          <cell r="AI1257">
            <v>-631.06342031595852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-1</v>
          </cell>
          <cell r="AQ1257">
            <v>0</v>
          </cell>
          <cell r="AR1257">
            <v>-632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-582</v>
          </cell>
          <cell r="BE1257">
            <v>1</v>
          </cell>
          <cell r="BF1257"/>
          <cell r="BG1257">
            <v>-582.56087195637485</v>
          </cell>
          <cell r="BH1257"/>
          <cell r="BI1257">
            <v>-17</v>
          </cell>
          <cell r="BJ1257">
            <v>-1</v>
          </cell>
          <cell r="BK1257"/>
          <cell r="BL1257">
            <v>-16.195170092944032</v>
          </cell>
          <cell r="BM1257"/>
          <cell r="BN1257">
            <v>-1</v>
          </cell>
          <cell r="BO1257">
            <v>0</v>
          </cell>
          <cell r="BP1257">
            <v>-1</v>
          </cell>
          <cell r="BQ1257"/>
          <cell r="BR1257"/>
        </row>
        <row r="1258">
          <cell r="C1258" t="str">
            <v>62080TTAN130M130</v>
          </cell>
          <cell r="E1258">
            <v>-127</v>
          </cell>
          <cell r="F1258"/>
          <cell r="G1258"/>
          <cell r="H1258">
            <v>-127.31125989140224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127</v>
          </cell>
          <cell r="AG1258"/>
          <cell r="AH1258">
            <v>0</v>
          </cell>
          <cell r="AI1258">
            <v>-127.31125989140224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127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-127</v>
          </cell>
          <cell r="BE1258"/>
          <cell r="BF1258"/>
          <cell r="BG1258">
            <v>-127.26670559329628</v>
          </cell>
          <cell r="BH1258"/>
          <cell r="BI1258">
            <v>0</v>
          </cell>
          <cell r="BJ1258"/>
          <cell r="BK1258"/>
          <cell r="BL1258">
            <v>-4.4554298105945002E-2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</row>
        <row r="1259">
          <cell r="C1259" t="str">
            <v>62080TTAN150M130</v>
          </cell>
          <cell r="E1259">
            <v>-8</v>
          </cell>
          <cell r="F1259"/>
          <cell r="G1259"/>
          <cell r="H1259">
            <v>-8.3605074144726252</v>
          </cell>
          <cell r="I1259"/>
          <cell r="J1259">
            <v>-9</v>
          </cell>
          <cell r="K1259"/>
          <cell r="L1259"/>
          <cell r="M1259">
            <v>-9.0532000194043469</v>
          </cell>
          <cell r="N1259"/>
          <cell r="O1259">
            <v>0</v>
          </cell>
          <cell r="P1259"/>
          <cell r="Q1259"/>
          <cell r="R1259">
            <v>-0.22957682999999998</v>
          </cell>
          <cell r="S1259"/>
          <cell r="T1259">
            <v>0</v>
          </cell>
          <cell r="U1259"/>
          <cell r="V1259"/>
          <cell r="W1259">
            <v>-0.44740705353240701</v>
          </cell>
          <cell r="X1259"/>
          <cell r="Y1259">
            <v>0</v>
          </cell>
          <cell r="Z1259"/>
          <cell r="AA1259">
            <v>-1</v>
          </cell>
          <cell r="AB1259"/>
          <cell r="AC1259">
            <v>1</v>
          </cell>
          <cell r="AD1259">
            <v>0</v>
          </cell>
          <cell r="AE1259"/>
          <cell r="AF1259">
            <v>-17</v>
          </cell>
          <cell r="AG1259"/>
          <cell r="AH1259">
            <v>1</v>
          </cell>
          <cell r="AI1259">
            <v>-18.09069131740938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1</v>
          </cell>
          <cell r="AR1259">
            <v>-17</v>
          </cell>
          <cell r="AS1259"/>
          <cell r="AT1259"/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-5</v>
          </cell>
          <cell r="BE1259"/>
          <cell r="BF1259"/>
          <cell r="BG1259">
            <v>-5.3498412078753645</v>
          </cell>
          <cell r="BH1259"/>
          <cell r="BI1259">
            <v>-3</v>
          </cell>
          <cell r="BJ1259"/>
          <cell r="BK1259"/>
          <cell r="BL1259">
            <v>-3.010666206597262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</row>
        <row r="1260">
          <cell r="C1260" t="str">
            <v>62080TTAN160M130</v>
          </cell>
          <cell r="E1260">
            <v>-12</v>
          </cell>
          <cell r="F1260"/>
          <cell r="G1260"/>
          <cell r="H1260">
            <v>-12.211423105810857</v>
          </cell>
          <cell r="I1260"/>
          <cell r="J1260">
            <v>-3</v>
          </cell>
          <cell r="K1260"/>
          <cell r="L1260"/>
          <cell r="M1260">
            <v>-2.7932435003265979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5</v>
          </cell>
          <cell r="AG1260"/>
          <cell r="AH1260">
            <v>0</v>
          </cell>
          <cell r="AI1260">
            <v>-15.004666606137455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5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8</v>
          </cell>
          <cell r="BE1260"/>
          <cell r="BF1260"/>
          <cell r="BG1260">
            <v>-7.8707488933793037</v>
          </cell>
          <cell r="BH1260"/>
          <cell r="BI1260">
            <v>-4</v>
          </cell>
          <cell r="BJ1260"/>
          <cell r="BK1260"/>
          <cell r="BL1260">
            <v>-4.3406742124315532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</row>
        <row r="1261">
          <cell r="C1261" t="str">
            <v>62080TTAN170M130</v>
          </cell>
          <cell r="E1261">
            <v>-89</v>
          </cell>
          <cell r="F1261"/>
          <cell r="G1261"/>
          <cell r="H1261">
            <v>-89.105362783259196</v>
          </cell>
          <cell r="I1261"/>
          <cell r="J1261">
            <v>-7</v>
          </cell>
          <cell r="K1261"/>
          <cell r="L1261"/>
          <cell r="M1261">
            <v>-6.674029684939363</v>
          </cell>
          <cell r="N1261"/>
          <cell r="O1261">
            <v>-2</v>
          </cell>
          <cell r="P1261"/>
          <cell r="Q1261"/>
          <cell r="R1261">
            <v>-2.1568654927988673</v>
          </cell>
          <cell r="S1261"/>
          <cell r="T1261">
            <v>-2</v>
          </cell>
          <cell r="U1261"/>
          <cell r="V1261"/>
          <cell r="W1261">
            <v>-1.9009745161372169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100</v>
          </cell>
          <cell r="AG1261"/>
          <cell r="AH1261">
            <v>0</v>
          </cell>
          <cell r="AI1261">
            <v>-99.837232477134648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100</v>
          </cell>
          <cell r="AS1261"/>
          <cell r="AT1261"/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/>
          <cell r="BC1261"/>
          <cell r="BD1261">
            <v>-39</v>
          </cell>
          <cell r="BE1261"/>
          <cell r="BF1261"/>
          <cell r="BG1261">
            <v>-38.644983272891004</v>
          </cell>
          <cell r="BH1261"/>
          <cell r="BI1261">
            <v>-50</v>
          </cell>
          <cell r="BJ1261"/>
          <cell r="BK1261"/>
          <cell r="BL1261">
            <v>-50.460379510368192</v>
          </cell>
          <cell r="BM1261"/>
          <cell r="BN1261">
            <v>0</v>
          </cell>
          <cell r="BO1261"/>
          <cell r="BP1261">
            <v>0</v>
          </cell>
          <cell r="BQ1261"/>
          <cell r="BR1261"/>
        </row>
        <row r="1262">
          <cell r="C1262" t="str">
            <v>62080TTAN175M130</v>
          </cell>
          <cell r="E1262">
            <v>-42</v>
          </cell>
          <cell r="F1262"/>
          <cell r="G1262"/>
          <cell r="H1262">
            <v>-41.830621702449513</v>
          </cell>
          <cell r="I1262"/>
          <cell r="J1262">
            <v>-100</v>
          </cell>
          <cell r="K1262"/>
          <cell r="L1262"/>
          <cell r="M1262">
            <v>-99.543447291347647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1</v>
          </cell>
          <cell r="AB1262"/>
          <cell r="AC1262">
            <v>-1</v>
          </cell>
          <cell r="AD1262">
            <v>0</v>
          </cell>
          <cell r="AE1262"/>
          <cell r="AF1262">
            <v>-142</v>
          </cell>
          <cell r="AG1262"/>
          <cell r="AH1262">
            <v>-1</v>
          </cell>
          <cell r="AI1262">
            <v>-141.37406899379718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-1</v>
          </cell>
          <cell r="AR1262">
            <v>-142</v>
          </cell>
          <cell r="AS1262"/>
          <cell r="AT1262"/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42</v>
          </cell>
          <cell r="BE1262"/>
          <cell r="BF1262"/>
          <cell r="BG1262">
            <v>-41.679964979561291</v>
          </cell>
          <cell r="BH1262"/>
          <cell r="BI1262">
            <v>0</v>
          </cell>
          <cell r="BJ1262"/>
          <cell r="BK1262"/>
          <cell r="BL1262">
            <v>-0.15065672288822199</v>
          </cell>
          <cell r="BM1262"/>
          <cell r="BN1262">
            <v>0</v>
          </cell>
          <cell r="BO1262"/>
          <cell r="BP1262">
            <v>0</v>
          </cell>
          <cell r="BQ1262"/>
          <cell r="BR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0</v>
          </cell>
          <cell r="BE1263"/>
          <cell r="BF1263"/>
          <cell r="BG1263">
            <v>0</v>
          </cell>
          <cell r="BH1263"/>
          <cell r="BI1263">
            <v>0</v>
          </cell>
          <cell r="BJ1263"/>
          <cell r="BK1263"/>
          <cell r="BL1263">
            <v>0</v>
          </cell>
          <cell r="BM1263"/>
          <cell r="BN1263">
            <v>0</v>
          </cell>
          <cell r="BO1263"/>
          <cell r="BP1263">
            <v>0</v>
          </cell>
          <cell r="BQ1263"/>
          <cell r="BR1263"/>
        </row>
        <row r="1264">
          <cell r="C1264" t="str">
            <v>62080TAllUD3M130</v>
          </cell>
          <cell r="E1264">
            <v>-878</v>
          </cell>
          <cell r="F1264">
            <v>-1</v>
          </cell>
          <cell r="G1264">
            <v>0</v>
          </cell>
          <cell r="H1264">
            <v>-877.57521694671357</v>
          </cell>
          <cell r="I1264"/>
          <cell r="J1264">
            <v>-127</v>
          </cell>
          <cell r="K1264">
            <v>1</v>
          </cell>
          <cell r="L1264">
            <v>0</v>
          </cell>
          <cell r="M1264">
            <v>-127.12566950765736</v>
          </cell>
          <cell r="N1264"/>
          <cell r="O1264">
            <v>-26</v>
          </cell>
          <cell r="P1264">
            <v>-1</v>
          </cell>
          <cell r="Q1264">
            <v>0</v>
          </cell>
          <cell r="R1264">
            <v>-25.632071577798982</v>
          </cell>
          <cell r="S1264"/>
          <cell r="T1264">
            <v>-2</v>
          </cell>
          <cell r="U1264">
            <v>0</v>
          </cell>
          <cell r="V1264">
            <v>0</v>
          </cell>
          <cell r="W1264">
            <v>-2.3483815696696237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-1</v>
          </cell>
          <cell r="AC1264">
            <v>0</v>
          </cell>
          <cell r="AD1264">
            <v>0</v>
          </cell>
          <cell r="AE1264"/>
          <cell r="AF1264">
            <v>-1033</v>
          </cell>
          <cell r="AG1264">
            <v>-1</v>
          </cell>
          <cell r="AH1264">
            <v>0</v>
          </cell>
          <cell r="AI1264">
            <v>-1032.6813396018395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-1033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/>
          <cell r="BD1264">
            <v>-803</v>
          </cell>
          <cell r="BE1264">
            <v>1</v>
          </cell>
          <cell r="BF1264">
            <v>0</v>
          </cell>
          <cell r="BG1264">
            <v>-803.37311590337799</v>
          </cell>
          <cell r="BH1264"/>
          <cell r="BI1264">
            <v>-74</v>
          </cell>
          <cell r="BJ1264">
            <v>-1</v>
          </cell>
          <cell r="BK1264">
            <v>0</v>
          </cell>
          <cell r="BL1264">
            <v>-74.202101043335219</v>
          </cell>
          <cell r="BM1264"/>
          <cell r="BN1264">
            <v>-1</v>
          </cell>
          <cell r="BO1264">
            <v>0</v>
          </cell>
          <cell r="BP1264">
            <v>-1</v>
          </cell>
          <cell r="BQ1264">
            <v>0</v>
          </cell>
          <cell r="BR1264">
            <v>0</v>
          </cell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>
            <v>0</v>
          </cell>
          <cell r="BF1266"/>
          <cell r="BG1266">
            <v>0</v>
          </cell>
          <cell r="BH1266"/>
          <cell r="BI1266">
            <v>0</v>
          </cell>
          <cell r="BJ1266">
            <v>0</v>
          </cell>
          <cell r="BK1266"/>
          <cell r="BL1266">
            <v>0</v>
          </cell>
          <cell r="BM1266"/>
          <cell r="BN1266">
            <v>0</v>
          </cell>
          <cell r="BO1266">
            <v>0</v>
          </cell>
          <cell r="BP1266">
            <v>0</v>
          </cell>
          <cell r="BQ1266"/>
          <cell r="BR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0</v>
          </cell>
          <cell r="BE1267"/>
          <cell r="BF1267"/>
          <cell r="BG1267">
            <v>0</v>
          </cell>
          <cell r="BH1267"/>
          <cell r="BI1267">
            <v>0</v>
          </cell>
          <cell r="BJ1267"/>
          <cell r="BK1267"/>
          <cell r="BL1267">
            <v>0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.100052995965484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0.100052995965484</v>
          </cell>
          <cell r="AJ1268"/>
          <cell r="AK1268">
            <v>0</v>
          </cell>
          <cell r="AL1268"/>
          <cell r="AM1268"/>
          <cell r="AN1268">
            <v>-2.9999999999999998E-15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/>
          <cell r="AU1268"/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/>
          <cell r="BC1268"/>
          <cell r="BD1268">
            <v>0</v>
          </cell>
          <cell r="BE1268"/>
          <cell r="BF1268"/>
          <cell r="BG1268">
            <v>0</v>
          </cell>
          <cell r="BH1268"/>
          <cell r="BI1268">
            <v>0</v>
          </cell>
          <cell r="BJ1268"/>
          <cell r="BK1268"/>
          <cell r="BL1268">
            <v>0.100052995965484</v>
          </cell>
          <cell r="BM1268"/>
          <cell r="BN1268">
            <v>0</v>
          </cell>
          <cell r="BO1268"/>
          <cell r="BP1268">
            <v>0</v>
          </cell>
          <cell r="BQ1268"/>
          <cell r="BR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/>
          <cell r="BF1269"/>
          <cell r="BG1269">
            <v>0</v>
          </cell>
          <cell r="BH1269"/>
          <cell r="BI1269">
            <v>0</v>
          </cell>
          <cell r="BJ1269"/>
          <cell r="BK1269"/>
          <cell r="BL1269">
            <v>0</v>
          </cell>
          <cell r="BM1269"/>
          <cell r="BN1269">
            <v>0</v>
          </cell>
          <cell r="BO1269"/>
          <cell r="BP1269">
            <v>0</v>
          </cell>
          <cell r="BQ1269"/>
          <cell r="BR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2.8000000000000001E-14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  <cell r="BR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0</v>
          </cell>
          <cell r="BJ1271"/>
          <cell r="BK1271"/>
          <cell r="BL1271">
            <v>0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.100052995965484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0.100052995965484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2.5000000000000001E-14</v>
          </cell>
          <cell r="AO1273"/>
          <cell r="AP1273"/>
          <cell r="AQ1273">
            <v>0</v>
          </cell>
          <cell r="AR1273">
            <v>0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/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/>
          <cell r="BI1273">
            <v>0</v>
          </cell>
          <cell r="BJ1273">
            <v>0</v>
          </cell>
          <cell r="BK1273">
            <v>0</v>
          </cell>
          <cell r="BL1273">
            <v>0.100052995965484</v>
          </cell>
          <cell r="BM1273"/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-4</v>
          </cell>
          <cell r="K1275">
            <v>0</v>
          </cell>
          <cell r="L1275"/>
          <cell r="M1275">
            <v>-3.764175233288424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-4</v>
          </cell>
          <cell r="AG1275">
            <v>0</v>
          </cell>
          <cell r="AH1275">
            <v>0</v>
          </cell>
          <cell r="AI1275">
            <v>-3.7641752332884235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-4</v>
          </cell>
          <cell r="AS1275"/>
          <cell r="AT1275"/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>
            <v>0</v>
          </cell>
          <cell r="BF1275"/>
          <cell r="BG1275">
            <v>0</v>
          </cell>
          <cell r="BH1275"/>
          <cell r="BI1275">
            <v>0</v>
          </cell>
          <cell r="BJ1275">
            <v>0</v>
          </cell>
          <cell r="BK1275"/>
          <cell r="BL1275">
            <v>0</v>
          </cell>
          <cell r="BM1275"/>
          <cell r="BN1275">
            <v>0</v>
          </cell>
          <cell r="BO1275">
            <v>0</v>
          </cell>
          <cell r="BP1275">
            <v>0</v>
          </cell>
          <cell r="BQ1275"/>
          <cell r="BR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/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/>
          <cell r="BC1276"/>
          <cell r="BD1276">
            <v>0</v>
          </cell>
          <cell r="BE1276"/>
          <cell r="BF1276"/>
          <cell r="BG1276">
            <v>0</v>
          </cell>
          <cell r="BH1276"/>
          <cell r="BI1276">
            <v>0</v>
          </cell>
          <cell r="BJ1276"/>
          <cell r="BK1276"/>
          <cell r="BL1276">
            <v>0</v>
          </cell>
          <cell r="BM1276"/>
          <cell r="BN1276">
            <v>0</v>
          </cell>
          <cell r="BO1276"/>
          <cell r="BP1276">
            <v>0</v>
          </cell>
          <cell r="BQ1276"/>
          <cell r="BR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0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0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/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0</v>
          </cell>
          <cell r="BE1277"/>
          <cell r="BF1277"/>
          <cell r="BG1277">
            <v>0</v>
          </cell>
          <cell r="BH1277"/>
          <cell r="BI1277">
            <v>0</v>
          </cell>
          <cell r="BJ1277"/>
          <cell r="BK1277"/>
          <cell r="BL1277">
            <v>0</v>
          </cell>
          <cell r="BM1277"/>
          <cell r="BN1277">
            <v>0</v>
          </cell>
          <cell r="BO1277"/>
          <cell r="BP1277">
            <v>0</v>
          </cell>
          <cell r="BQ1277"/>
          <cell r="BR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/>
          <cell r="BF1278"/>
          <cell r="BG1278">
            <v>0</v>
          </cell>
          <cell r="BH1278"/>
          <cell r="BI1278">
            <v>0</v>
          </cell>
          <cell r="BJ1278"/>
          <cell r="BK1278"/>
          <cell r="BL1278">
            <v>0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0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0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0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  <cell r="BR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/>
          <cell r="J1282">
            <v>-4</v>
          </cell>
          <cell r="K1282">
            <v>0</v>
          </cell>
          <cell r="L1282">
            <v>0</v>
          </cell>
          <cell r="M1282">
            <v>-3.764175233288424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-4</v>
          </cell>
          <cell r="AG1282">
            <v>0</v>
          </cell>
          <cell r="AH1282">
            <v>0</v>
          </cell>
          <cell r="AI1282">
            <v>-3.76417523328842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4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/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/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>
            <v>2</v>
          </cell>
          <cell r="F1284">
            <v>1</v>
          </cell>
          <cell r="G1284"/>
          <cell r="H1284">
            <v>1.1345946129032238</v>
          </cell>
          <cell r="I1284"/>
          <cell r="J1284">
            <v>1</v>
          </cell>
          <cell r="K1284">
            <v>1</v>
          </cell>
          <cell r="L1284"/>
          <cell r="M1284">
            <v>2.8985916499889002E-2</v>
          </cell>
          <cell r="N1284"/>
          <cell r="O1284">
            <v>-2</v>
          </cell>
          <cell r="P1284">
            <v>0</v>
          </cell>
          <cell r="Q1284"/>
          <cell r="R1284">
            <v>-1.53308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-1</v>
          </cell>
          <cell r="AB1284">
            <v>1</v>
          </cell>
          <cell r="AC1284"/>
          <cell r="AD1284">
            <v>0</v>
          </cell>
          <cell r="AE1284"/>
          <cell r="AF1284">
            <v>1</v>
          </cell>
          <cell r="AG1284">
            <v>1</v>
          </cell>
          <cell r="AH1284">
            <v>0</v>
          </cell>
          <cell r="AI1284">
            <v>-0.36950447059688701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1</v>
          </cell>
          <cell r="AQ1284">
            <v>0</v>
          </cell>
          <cell r="AR1284">
            <v>1</v>
          </cell>
          <cell r="AS1284"/>
          <cell r="AT1284"/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/>
          <cell r="BC1284"/>
          <cell r="BD1284">
            <v>1</v>
          </cell>
          <cell r="BE1284">
            <v>1</v>
          </cell>
          <cell r="BF1284"/>
          <cell r="BG1284">
            <v>1.4300000000000001E-4</v>
          </cell>
          <cell r="BH1284"/>
          <cell r="BI1284">
            <v>2</v>
          </cell>
          <cell r="BJ1284">
            <v>1</v>
          </cell>
          <cell r="BK1284"/>
          <cell r="BL1284">
            <v>1.134451612903224</v>
          </cell>
          <cell r="BM1284"/>
          <cell r="BN1284">
            <v>-1</v>
          </cell>
          <cell r="BO1284">
            <v>0</v>
          </cell>
          <cell r="BP1284">
            <v>-1</v>
          </cell>
          <cell r="BQ1284"/>
          <cell r="BR1284"/>
        </row>
        <row r="1285">
          <cell r="C1285" t="str">
            <v>62080TTAN130M549</v>
          </cell>
          <cell r="E1285">
            <v>-58</v>
          </cell>
          <cell r="F1285"/>
          <cell r="G1285"/>
          <cell r="H1285">
            <v>-57.543938396667031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58</v>
          </cell>
          <cell r="AG1285"/>
          <cell r="AH1285">
            <v>0</v>
          </cell>
          <cell r="AI1285">
            <v>-57.543938396667031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58</v>
          </cell>
          <cell r="AS1285"/>
          <cell r="AT1285"/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/>
          <cell r="BC1285"/>
          <cell r="BD1285">
            <v>-58</v>
          </cell>
          <cell r="BE1285"/>
          <cell r="BF1285"/>
          <cell r="BG1285">
            <v>-57.546779360866175</v>
          </cell>
          <cell r="BH1285"/>
          <cell r="BI1285">
            <v>0</v>
          </cell>
          <cell r="BJ1285"/>
          <cell r="BK1285"/>
          <cell r="BL1285">
            <v>2.8409641991289998E-3</v>
          </cell>
          <cell r="BM1285"/>
          <cell r="BN1285">
            <v>0</v>
          </cell>
          <cell r="BO1285"/>
          <cell r="BP1285">
            <v>0</v>
          </cell>
          <cell r="BQ1285"/>
          <cell r="BR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.17465296197691801</v>
          </cell>
          <cell r="I1286"/>
          <cell r="J1286">
            <v>0</v>
          </cell>
          <cell r="K1286"/>
          <cell r="L1286"/>
          <cell r="M1286">
            <v>6.6078800139034014E-2</v>
          </cell>
          <cell r="N1286"/>
          <cell r="O1286">
            <v>-3</v>
          </cell>
          <cell r="P1286"/>
          <cell r="Q1286"/>
          <cell r="R1286">
            <v>-3.077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-3</v>
          </cell>
          <cell r="AG1286"/>
          <cell r="AH1286">
            <v>0</v>
          </cell>
          <cell r="AI1286">
            <v>-2.836268237884048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-3</v>
          </cell>
          <cell r="AS1286"/>
          <cell r="AT1286"/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0</v>
          </cell>
          <cell r="BE1286"/>
          <cell r="BF1286"/>
          <cell r="BG1286">
            <v>0</v>
          </cell>
          <cell r="BH1286"/>
          <cell r="BI1286">
            <v>0</v>
          </cell>
          <cell r="BJ1286"/>
          <cell r="BK1286"/>
          <cell r="BL1286">
            <v>0.17465296197691801</v>
          </cell>
          <cell r="BM1286"/>
          <cell r="BN1286">
            <v>0</v>
          </cell>
          <cell r="BO1286"/>
          <cell r="BP1286">
            <v>0</v>
          </cell>
          <cell r="BQ1286"/>
          <cell r="BR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.117729080194262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.117729080194262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0</v>
          </cell>
          <cell r="BE1287"/>
          <cell r="BF1287"/>
          <cell r="BG1287">
            <v>0</v>
          </cell>
          <cell r="BH1287"/>
          <cell r="BI1287">
            <v>0</v>
          </cell>
          <cell r="BJ1287"/>
          <cell r="BK1287"/>
          <cell r="BL1287">
            <v>0.117729080194262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</row>
        <row r="1288">
          <cell r="C1288" t="str">
            <v>62080TTAN170M549</v>
          </cell>
          <cell r="E1288">
            <v>2</v>
          </cell>
          <cell r="F1288"/>
          <cell r="G1288"/>
          <cell r="H1288">
            <v>2.3408246602133609</v>
          </cell>
          <cell r="I1288"/>
          <cell r="J1288">
            <v>0</v>
          </cell>
          <cell r="K1288"/>
          <cell r="L1288"/>
          <cell r="M1288">
            <v>0.37336387403348403</v>
          </cell>
          <cell r="N1288"/>
          <cell r="O1288">
            <v>0</v>
          </cell>
          <cell r="P1288"/>
          <cell r="Q1288"/>
          <cell r="R1288">
            <v>1.759159087069E-3</v>
          </cell>
          <cell r="S1288"/>
          <cell r="T1288">
            <v>0</v>
          </cell>
          <cell r="U1288"/>
          <cell r="V1288"/>
          <cell r="W1288">
            <v>0.41092538334114498</v>
          </cell>
          <cell r="X1288"/>
          <cell r="Y1288">
            <v>0</v>
          </cell>
          <cell r="Z1288"/>
          <cell r="AA1288">
            <v>1</v>
          </cell>
          <cell r="AB1288"/>
          <cell r="AC1288">
            <v>-1</v>
          </cell>
          <cell r="AD1288">
            <v>0</v>
          </cell>
          <cell r="AE1288"/>
          <cell r="AF1288">
            <v>2</v>
          </cell>
          <cell r="AG1288"/>
          <cell r="AH1288">
            <v>-1</v>
          </cell>
          <cell r="AI1288">
            <v>3.126873076675059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-1</v>
          </cell>
          <cell r="AR1288">
            <v>2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2</v>
          </cell>
          <cell r="BE1288"/>
          <cell r="BF1288"/>
          <cell r="BG1288">
            <v>2.0827003529302646</v>
          </cell>
          <cell r="BH1288"/>
          <cell r="BI1288">
            <v>0</v>
          </cell>
          <cell r="BJ1288"/>
          <cell r="BK1288"/>
          <cell r="BL1288">
            <v>0.25812430728309599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</row>
        <row r="1289">
          <cell r="C1289" t="str">
            <v>62080TTAN175M549</v>
          </cell>
          <cell r="E1289">
            <v>1</v>
          </cell>
          <cell r="F1289"/>
          <cell r="G1289"/>
          <cell r="H1289">
            <v>1.2766249440552451</v>
          </cell>
          <cell r="I1289"/>
          <cell r="J1289">
            <v>-2</v>
          </cell>
          <cell r="K1289"/>
          <cell r="L1289"/>
          <cell r="M1289">
            <v>-1.8490910116283008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1</v>
          </cell>
          <cell r="AG1289"/>
          <cell r="AH1289">
            <v>0</v>
          </cell>
          <cell r="AI1289">
            <v>-0.57246606757305596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1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1</v>
          </cell>
          <cell r="BE1289"/>
          <cell r="BF1289"/>
          <cell r="BG1289">
            <v>1.2624659999999999</v>
          </cell>
          <cell r="BH1289"/>
          <cell r="BI1289">
            <v>0</v>
          </cell>
          <cell r="BJ1289"/>
          <cell r="BK1289"/>
          <cell r="BL1289">
            <v>1.4158944055244999E-2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</row>
        <row r="1290">
          <cell r="C1290" t="str">
            <v>62080TTAN190M549</v>
          </cell>
          <cell r="E1290">
            <v>-4</v>
          </cell>
          <cell r="F1290"/>
          <cell r="G1290"/>
          <cell r="H1290">
            <v>-4.0748789700000003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-4</v>
          </cell>
          <cell r="AG1290"/>
          <cell r="AH1290">
            <v>0</v>
          </cell>
          <cell r="AI1290">
            <v>-4.0748789700000003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-4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-4</v>
          </cell>
          <cell r="BE1290"/>
          <cell r="BF1290"/>
          <cell r="BG1290">
            <v>-4.0748789700000003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</row>
        <row r="1291">
          <cell r="C1291" t="str">
            <v>62080TAllUD3M549</v>
          </cell>
          <cell r="E1291">
            <v>-57</v>
          </cell>
          <cell r="F1291">
            <v>1</v>
          </cell>
          <cell r="G1291">
            <v>0</v>
          </cell>
          <cell r="H1291">
            <v>-56.574391107324033</v>
          </cell>
          <cell r="I1291"/>
          <cell r="J1291">
            <v>-1</v>
          </cell>
          <cell r="K1291">
            <v>1</v>
          </cell>
          <cell r="L1291">
            <v>0</v>
          </cell>
          <cell r="M1291">
            <v>-1.3806624209558938</v>
          </cell>
          <cell r="N1291"/>
          <cell r="O1291">
            <v>-5</v>
          </cell>
          <cell r="P1291">
            <v>0</v>
          </cell>
          <cell r="Q1291">
            <v>0</v>
          </cell>
          <cell r="R1291">
            <v>-4.6083258409129311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.41092538334114498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1</v>
          </cell>
          <cell r="AC1291">
            <v>-1</v>
          </cell>
          <cell r="AD1291">
            <v>0</v>
          </cell>
          <cell r="AE1291"/>
          <cell r="AF1291">
            <v>-63</v>
          </cell>
          <cell r="AG1291">
            <v>1</v>
          </cell>
          <cell r="AH1291">
            <v>-1</v>
          </cell>
          <cell r="AI1291">
            <v>-62.1524539858517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-1</v>
          </cell>
          <cell r="AR1291">
            <v>-63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58</v>
          </cell>
          <cell r="BE1291">
            <v>1</v>
          </cell>
          <cell r="BF1291">
            <v>0</v>
          </cell>
          <cell r="BG1291">
            <v>-58.276348977935911</v>
          </cell>
          <cell r="BH1291"/>
          <cell r="BI1291">
            <v>2</v>
          </cell>
          <cell r="BJ1291">
            <v>1</v>
          </cell>
          <cell r="BK1291">
            <v>0</v>
          </cell>
          <cell r="BL1291">
            <v>1.7019578706118741</v>
          </cell>
          <cell r="BM1291"/>
          <cell r="BN1291">
            <v>-1</v>
          </cell>
          <cell r="BO1291">
            <v>0</v>
          </cell>
          <cell r="BP1291">
            <v>-1</v>
          </cell>
          <cell r="BQ1291">
            <v>0</v>
          </cell>
          <cell r="BR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-0.31982778810706003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-1</v>
          </cell>
          <cell r="AC1293">
            <v>1</v>
          </cell>
          <cell r="AD1293">
            <v>0</v>
          </cell>
          <cell r="AE1293"/>
          <cell r="AF1293">
            <v>0</v>
          </cell>
          <cell r="AG1293">
            <v>-1</v>
          </cell>
          <cell r="AH1293">
            <v>1</v>
          </cell>
          <cell r="AI1293">
            <v>-0.31982778810706003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1</v>
          </cell>
          <cell r="AR1293">
            <v>0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0</v>
          </cell>
          <cell r="BE1293">
            <v>0</v>
          </cell>
          <cell r="BF1293"/>
          <cell r="BG1293">
            <v>0</v>
          </cell>
          <cell r="BH1293"/>
          <cell r="BI1293">
            <v>-1</v>
          </cell>
          <cell r="BJ1293">
            <v>-1</v>
          </cell>
          <cell r="BK1293"/>
          <cell r="BL1293">
            <v>0</v>
          </cell>
          <cell r="BM1293"/>
          <cell r="BN1293">
            <v>1</v>
          </cell>
          <cell r="BO1293">
            <v>1</v>
          </cell>
          <cell r="BP1293">
            <v>0</v>
          </cell>
          <cell r="BQ1293"/>
          <cell r="BR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-1.9990753688332998E-2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-1.9990753688332998E-2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0</v>
          </cell>
          <cell r="BE1294"/>
          <cell r="BF1294"/>
          <cell r="BG1294">
            <v>0</v>
          </cell>
          <cell r="BH1294"/>
          <cell r="BI1294">
            <v>0</v>
          </cell>
          <cell r="BJ1294"/>
          <cell r="BK1294"/>
          <cell r="BL1294">
            <v>-1.9990753688332998E-2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-0.28770630605824904</v>
          </cell>
          <cell r="I1295"/>
          <cell r="J1295">
            <v>-4</v>
          </cell>
          <cell r="K1295"/>
          <cell r="L1295"/>
          <cell r="M1295">
            <v>-3.8781509787823367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-4</v>
          </cell>
          <cell r="AG1295"/>
          <cell r="AH1295">
            <v>0</v>
          </cell>
          <cell r="AI1295">
            <v>-4.1658572848405857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-4</v>
          </cell>
          <cell r="AS1295"/>
          <cell r="AT1295"/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-6.3466136805249998E-2</v>
          </cell>
          <cell r="BH1295"/>
          <cell r="BI1295">
            <v>0</v>
          </cell>
          <cell r="BJ1295"/>
          <cell r="BK1295"/>
          <cell r="BL1295">
            <v>-0.224240169252999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</row>
        <row r="1296">
          <cell r="C1296" t="str">
            <v>62080TTAN160M700T</v>
          </cell>
          <cell r="E1296">
            <v>-6</v>
          </cell>
          <cell r="F1296"/>
          <cell r="G1296"/>
          <cell r="H1296">
            <v>-5.8312441849008518</v>
          </cell>
          <cell r="I1296"/>
          <cell r="J1296">
            <v>-1</v>
          </cell>
          <cell r="K1296"/>
          <cell r="L1296"/>
          <cell r="M1296">
            <v>-1.0694362540406168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7</v>
          </cell>
          <cell r="AG1296"/>
          <cell r="AH1296">
            <v>0</v>
          </cell>
          <cell r="AI1296">
            <v>-6.9006804389414693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7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-5</v>
          </cell>
          <cell r="BE1296"/>
          <cell r="BF1296"/>
          <cell r="BG1296">
            <v>-5.1089214208336227</v>
          </cell>
          <cell r="BH1296"/>
          <cell r="BI1296">
            <v>-1</v>
          </cell>
          <cell r="BJ1296"/>
          <cell r="BK1296"/>
          <cell r="BL1296">
            <v>-0.72232276406722895</v>
          </cell>
          <cell r="BM1296"/>
          <cell r="BN1296">
            <v>0</v>
          </cell>
          <cell r="BO1296"/>
          <cell r="BP1296">
            <v>0</v>
          </cell>
          <cell r="BQ1296"/>
          <cell r="BR1296"/>
        </row>
        <row r="1297">
          <cell r="C1297" t="str">
            <v>62080TTAN170M700T</v>
          </cell>
          <cell r="E1297">
            <v>-5</v>
          </cell>
          <cell r="F1297"/>
          <cell r="G1297"/>
          <cell r="H1297">
            <v>-4.6992304423596183</v>
          </cell>
          <cell r="I1297"/>
          <cell r="J1297">
            <v>-1</v>
          </cell>
          <cell r="K1297"/>
          <cell r="L1297"/>
          <cell r="M1297">
            <v>-0.94011303813369806</v>
          </cell>
          <cell r="N1297"/>
          <cell r="O1297">
            <v>0</v>
          </cell>
          <cell r="P1297"/>
          <cell r="Q1297"/>
          <cell r="R1297">
            <v>-0.482941757617731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-6</v>
          </cell>
          <cell r="AG1297"/>
          <cell r="AH1297">
            <v>0</v>
          </cell>
          <cell r="AI1297">
            <v>-6.1222852381110471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-6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-2</v>
          </cell>
          <cell r="BE1297"/>
          <cell r="BF1297"/>
          <cell r="BG1297">
            <v>-2.2142343676895933</v>
          </cell>
          <cell r="BH1297"/>
          <cell r="BI1297">
            <v>-2</v>
          </cell>
          <cell r="BJ1297"/>
          <cell r="BK1297"/>
          <cell r="BL1297">
            <v>-2.4849960746700246</v>
          </cell>
          <cell r="BM1297"/>
          <cell r="BN1297">
            <v>-1</v>
          </cell>
          <cell r="BO1297"/>
          <cell r="BP1297">
            <v>-1</v>
          </cell>
          <cell r="BQ1297"/>
          <cell r="BR1297"/>
        </row>
        <row r="1298">
          <cell r="C1298" t="str">
            <v>62080TTAN175M700T</v>
          </cell>
          <cell r="E1298">
            <v>-27</v>
          </cell>
          <cell r="F1298"/>
          <cell r="G1298"/>
          <cell r="H1298">
            <v>-26.934109767681477</v>
          </cell>
          <cell r="I1298"/>
          <cell r="J1298">
            <v>-15</v>
          </cell>
          <cell r="K1298"/>
          <cell r="L1298"/>
          <cell r="M1298">
            <v>-15.078653408139703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42</v>
          </cell>
          <cell r="AG1298"/>
          <cell r="AH1298">
            <v>0</v>
          </cell>
          <cell r="AI1298">
            <v>-42.012763175821178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42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-27</v>
          </cell>
          <cell r="BE1298"/>
          <cell r="BF1298"/>
          <cell r="BG1298">
            <v>-26.868271148242897</v>
          </cell>
          <cell r="BH1298"/>
          <cell r="BI1298">
            <v>0</v>
          </cell>
          <cell r="BJ1298"/>
          <cell r="BK1298"/>
          <cell r="BL1298">
            <v>-6.5838619438572998E-2</v>
          </cell>
          <cell r="BM1298"/>
          <cell r="BN1298">
            <v>0</v>
          </cell>
          <cell r="BO1298"/>
          <cell r="BP1298">
            <v>0</v>
          </cell>
          <cell r="BQ1298"/>
          <cell r="BR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0</v>
          </cell>
          <cell r="BE1299"/>
          <cell r="BF1299"/>
          <cell r="BG1299">
            <v>0</v>
          </cell>
          <cell r="BH1299"/>
          <cell r="BI1299">
            <v>0</v>
          </cell>
          <cell r="BJ1299"/>
          <cell r="BK1299"/>
          <cell r="BL1299">
            <v>0</v>
          </cell>
          <cell r="BM1299"/>
          <cell r="BN1299">
            <v>0</v>
          </cell>
          <cell r="BO1299"/>
          <cell r="BP1299">
            <v>0</v>
          </cell>
          <cell r="BQ1299"/>
          <cell r="BR1299"/>
        </row>
        <row r="1300">
          <cell r="C1300" t="str">
            <v>62080TAllUD3M700T</v>
          </cell>
          <cell r="E1300">
            <v>-38</v>
          </cell>
          <cell r="F1300">
            <v>0</v>
          </cell>
          <cell r="G1300">
            <v>0</v>
          </cell>
          <cell r="H1300">
            <v>-37.772281454688525</v>
          </cell>
          <cell r="I1300"/>
          <cell r="J1300">
            <v>-21</v>
          </cell>
          <cell r="K1300">
            <v>0</v>
          </cell>
          <cell r="L1300">
            <v>0</v>
          </cell>
          <cell r="M1300">
            <v>-21.286181467203413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-0.482941757617731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-1</v>
          </cell>
          <cell r="AC1300">
            <v>1</v>
          </cell>
          <cell r="AD1300">
            <v>0</v>
          </cell>
          <cell r="AE1300"/>
          <cell r="AF1300">
            <v>-59</v>
          </cell>
          <cell r="AG1300">
            <v>-1</v>
          </cell>
          <cell r="AH1300">
            <v>1</v>
          </cell>
          <cell r="AI1300">
            <v>-59.541404679509668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1</v>
          </cell>
          <cell r="AR1300">
            <v>-59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-1</v>
          </cell>
          <cell r="BC1300"/>
          <cell r="BD1300">
            <v>-34</v>
          </cell>
          <cell r="BE1300">
            <v>0</v>
          </cell>
          <cell r="BF1300">
            <v>0</v>
          </cell>
          <cell r="BG1300">
            <v>-34.254893073571367</v>
          </cell>
          <cell r="BH1300"/>
          <cell r="BI1300">
            <v>-4</v>
          </cell>
          <cell r="BJ1300">
            <v>-1</v>
          </cell>
          <cell r="BK1300">
            <v>0</v>
          </cell>
          <cell r="BL1300">
            <v>-3.5173883811171587</v>
          </cell>
          <cell r="BM1300"/>
          <cell r="BN1300">
            <v>0</v>
          </cell>
          <cell r="BO1300">
            <v>1</v>
          </cell>
          <cell r="BP1300">
            <v>-1</v>
          </cell>
          <cell r="BQ1300">
            <v>0</v>
          </cell>
          <cell r="BR1300">
            <v>0</v>
          </cell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>
            <v>3821</v>
          </cell>
          <cell r="F1302">
            <v>1</v>
          </cell>
          <cell r="G1302"/>
          <cell r="H1302">
            <v>3820.1444346283783</v>
          </cell>
          <cell r="I1302"/>
          <cell r="J1302">
            <v>17</v>
          </cell>
          <cell r="K1302">
            <v>0</v>
          </cell>
          <cell r="L1302"/>
          <cell r="M1302">
            <v>17.089021102412072</v>
          </cell>
          <cell r="N1302"/>
          <cell r="O1302">
            <v>60</v>
          </cell>
          <cell r="P1302">
            <v>1</v>
          </cell>
          <cell r="Q1302"/>
          <cell r="R1302">
            <v>59.270205127337036</v>
          </cell>
          <cell r="S1302"/>
          <cell r="T1302">
            <v>-1</v>
          </cell>
          <cell r="U1302">
            <v>-1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0</v>
          </cell>
          <cell r="AB1302">
            <v>-1</v>
          </cell>
          <cell r="AC1302">
            <v>1</v>
          </cell>
          <cell r="AD1302">
            <v>0</v>
          </cell>
          <cell r="AE1302"/>
          <cell r="AF1302">
            <v>3897</v>
          </cell>
          <cell r="AG1302">
            <v>-1</v>
          </cell>
          <cell r="AH1302">
            <v>1</v>
          </cell>
          <cell r="AI1302">
            <v>3896.5036608581272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-1</v>
          </cell>
          <cell r="AQ1302">
            <v>1</v>
          </cell>
          <cell r="AR1302">
            <v>3897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3728</v>
          </cell>
          <cell r="BE1302">
            <v>-1</v>
          </cell>
          <cell r="BF1302"/>
          <cell r="BG1302">
            <v>3728.9069343967976</v>
          </cell>
          <cell r="BH1302"/>
          <cell r="BI1302">
            <v>92</v>
          </cell>
          <cell r="BJ1302">
            <v>1</v>
          </cell>
          <cell r="BK1302"/>
          <cell r="BL1302">
            <v>91.237500231580455</v>
          </cell>
          <cell r="BM1302"/>
          <cell r="BN1302">
            <v>1</v>
          </cell>
          <cell r="BO1302">
            <v>1</v>
          </cell>
          <cell r="BP1302">
            <v>0</v>
          </cell>
          <cell r="BQ1302"/>
          <cell r="BR1302"/>
        </row>
        <row r="1303">
          <cell r="C1303" t="str">
            <v>62080TTAN130M990</v>
          </cell>
          <cell r="E1303">
            <v>969</v>
          </cell>
          <cell r="F1303"/>
          <cell r="G1303"/>
          <cell r="H1303">
            <v>969.0639757533332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969</v>
          </cell>
          <cell r="AG1303"/>
          <cell r="AH1303">
            <v>0</v>
          </cell>
          <cell r="AI1303">
            <v>969.0639757533332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969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968</v>
          </cell>
          <cell r="BE1303"/>
          <cell r="BF1303"/>
          <cell r="BG1303">
            <v>968.33696832114526</v>
          </cell>
          <cell r="BH1303"/>
          <cell r="BI1303">
            <v>1</v>
          </cell>
          <cell r="BJ1303"/>
          <cell r="BK1303"/>
          <cell r="BL1303">
            <v>0.72700743218793806</v>
          </cell>
          <cell r="BM1303"/>
          <cell r="BN1303">
            <v>0</v>
          </cell>
          <cell r="BO1303"/>
          <cell r="BP1303">
            <v>0</v>
          </cell>
          <cell r="BQ1303"/>
          <cell r="BR1303"/>
        </row>
        <row r="1304">
          <cell r="C1304" t="str">
            <v>62080TTAN150M990</v>
          </cell>
          <cell r="E1304">
            <v>39</v>
          </cell>
          <cell r="F1304"/>
          <cell r="G1304"/>
          <cell r="H1304">
            <v>39.42143985346592</v>
          </cell>
          <cell r="I1304"/>
          <cell r="J1304">
            <v>84</v>
          </cell>
          <cell r="K1304"/>
          <cell r="L1304"/>
          <cell r="M1304">
            <v>83.821833629167571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1</v>
          </cell>
          <cell r="U1304"/>
          <cell r="V1304"/>
          <cell r="W1304">
            <v>0.74567842255401706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124</v>
          </cell>
          <cell r="AG1304"/>
          <cell r="AH1304">
            <v>0</v>
          </cell>
          <cell r="AI1304">
            <v>123.98895190518752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124</v>
          </cell>
          <cell r="AS1304"/>
          <cell r="AT1304"/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28</v>
          </cell>
          <cell r="BE1304"/>
          <cell r="BF1304"/>
          <cell r="BG1304">
            <v>27.720433386901355</v>
          </cell>
          <cell r="BH1304"/>
          <cell r="BI1304">
            <v>12</v>
          </cell>
          <cell r="BJ1304"/>
          <cell r="BK1304"/>
          <cell r="BL1304">
            <v>11.701006466564566</v>
          </cell>
          <cell r="BM1304"/>
          <cell r="BN1304">
            <v>-1</v>
          </cell>
          <cell r="BO1304"/>
          <cell r="BP1304">
            <v>-1</v>
          </cell>
          <cell r="BQ1304"/>
          <cell r="BR1304"/>
        </row>
        <row r="1305">
          <cell r="C1305" t="str">
            <v>62080TTAN160M990</v>
          </cell>
          <cell r="E1305">
            <v>204</v>
          </cell>
          <cell r="F1305"/>
          <cell r="G1305"/>
          <cell r="H1305">
            <v>204.292464758916</v>
          </cell>
          <cell r="I1305"/>
          <cell r="J1305">
            <v>42</v>
          </cell>
          <cell r="K1305"/>
          <cell r="L1305"/>
          <cell r="M1305">
            <v>42.223382960057478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1</v>
          </cell>
          <cell r="AB1305"/>
          <cell r="AC1305">
            <v>-1</v>
          </cell>
          <cell r="AD1305">
            <v>0</v>
          </cell>
          <cell r="AE1305"/>
          <cell r="AF1305">
            <v>246</v>
          </cell>
          <cell r="AG1305"/>
          <cell r="AH1305">
            <v>-1</v>
          </cell>
          <cell r="AI1305">
            <v>246.51584771897345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-1</v>
          </cell>
          <cell r="AR1305">
            <v>246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170</v>
          </cell>
          <cell r="BE1305"/>
          <cell r="BF1305"/>
          <cell r="BG1305">
            <v>169.84205799574249</v>
          </cell>
          <cell r="BH1305"/>
          <cell r="BI1305">
            <v>34</v>
          </cell>
          <cell r="BJ1305"/>
          <cell r="BK1305"/>
          <cell r="BL1305">
            <v>34.450406763173497</v>
          </cell>
          <cell r="BM1305"/>
          <cell r="BN1305">
            <v>0</v>
          </cell>
          <cell r="BO1305"/>
          <cell r="BP1305">
            <v>0</v>
          </cell>
          <cell r="BQ1305"/>
          <cell r="BR1305"/>
        </row>
        <row r="1306">
          <cell r="C1306" t="str">
            <v>62080TTAN170M990</v>
          </cell>
          <cell r="E1306">
            <v>396</v>
          </cell>
          <cell r="F1306"/>
          <cell r="G1306"/>
          <cell r="H1306">
            <v>395.81788945212554</v>
          </cell>
          <cell r="I1306"/>
          <cell r="J1306">
            <v>41</v>
          </cell>
          <cell r="K1306"/>
          <cell r="L1306"/>
          <cell r="M1306">
            <v>41.492113171177635</v>
          </cell>
          <cell r="N1306"/>
          <cell r="O1306">
            <v>17</v>
          </cell>
          <cell r="P1306"/>
          <cell r="Q1306"/>
          <cell r="R1306">
            <v>17.343859819438915</v>
          </cell>
          <cell r="S1306"/>
          <cell r="T1306">
            <v>13</v>
          </cell>
          <cell r="U1306"/>
          <cell r="V1306"/>
          <cell r="W1306">
            <v>12.71709010617805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467</v>
          </cell>
          <cell r="AG1306"/>
          <cell r="AH1306">
            <v>0</v>
          </cell>
          <cell r="AI1306">
            <v>467.37095254892017</v>
          </cell>
          <cell r="AJ1306"/>
          <cell r="AK1306">
            <v>0</v>
          </cell>
          <cell r="AL1306"/>
          <cell r="AM1306"/>
          <cell r="AN1306">
            <v>1.0000000000000001E-15</v>
          </cell>
          <cell r="AO1306"/>
          <cell r="AP1306">
            <v>0</v>
          </cell>
          <cell r="AQ1306">
            <v>0</v>
          </cell>
          <cell r="AR1306">
            <v>467</v>
          </cell>
          <cell r="AS1306"/>
          <cell r="AT1306"/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/>
          <cell r="BC1306"/>
          <cell r="BD1306">
            <v>138</v>
          </cell>
          <cell r="BE1306"/>
          <cell r="BF1306"/>
          <cell r="BG1306">
            <v>137.58002724242201</v>
          </cell>
          <cell r="BH1306"/>
          <cell r="BI1306">
            <v>258</v>
          </cell>
          <cell r="BJ1306"/>
          <cell r="BK1306"/>
          <cell r="BL1306">
            <v>258.23786220970351</v>
          </cell>
          <cell r="BM1306"/>
          <cell r="BN1306">
            <v>0</v>
          </cell>
          <cell r="BO1306"/>
          <cell r="BP1306">
            <v>0</v>
          </cell>
          <cell r="BQ1306"/>
          <cell r="BR1306"/>
        </row>
        <row r="1307">
          <cell r="C1307" t="str">
            <v>62080TTAN175M990</v>
          </cell>
          <cell r="E1307">
            <v>1065</v>
          </cell>
          <cell r="F1307"/>
          <cell r="G1307"/>
          <cell r="H1307">
            <v>1064.9161790518849</v>
          </cell>
          <cell r="I1307"/>
          <cell r="J1307">
            <v>1863</v>
          </cell>
          <cell r="K1307"/>
          <cell r="L1307"/>
          <cell r="M1307">
            <v>1862.8437287135862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928</v>
          </cell>
          <cell r="AG1307"/>
          <cell r="AH1307">
            <v>0</v>
          </cell>
          <cell r="AI1307">
            <v>2927.7599077654713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928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1062</v>
          </cell>
          <cell r="BE1307"/>
          <cell r="BF1307"/>
          <cell r="BG1307">
            <v>1061.7225418194671</v>
          </cell>
          <cell r="BH1307"/>
          <cell r="BI1307">
            <v>3</v>
          </cell>
          <cell r="BJ1307"/>
          <cell r="BK1307"/>
          <cell r="BL1307">
            <v>3.1936372324180065</v>
          </cell>
          <cell r="BM1307"/>
          <cell r="BN1307">
            <v>0</v>
          </cell>
          <cell r="BO1307"/>
          <cell r="BP1307">
            <v>0</v>
          </cell>
          <cell r="BQ1307"/>
          <cell r="BR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0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</row>
        <row r="1309">
          <cell r="C1309"/>
          <cell r="E1309">
            <v>6494</v>
          </cell>
          <cell r="F1309">
            <v>1</v>
          </cell>
          <cell r="G1309">
            <v>0</v>
          </cell>
          <cell r="H1309">
            <v>6493.6563834981034</v>
          </cell>
          <cell r="I1309"/>
          <cell r="J1309">
            <v>2047</v>
          </cell>
          <cell r="K1309">
            <v>0</v>
          </cell>
          <cell r="L1309">
            <v>0</v>
          </cell>
          <cell r="M1309">
            <v>2047.4700795764008</v>
          </cell>
          <cell r="N1309"/>
          <cell r="O1309">
            <v>77</v>
          </cell>
          <cell r="P1309">
            <v>1</v>
          </cell>
          <cell r="Q1309">
            <v>0</v>
          </cell>
          <cell r="R1309">
            <v>76.614064946775954</v>
          </cell>
          <cell r="S1309"/>
          <cell r="T1309">
            <v>13</v>
          </cell>
          <cell r="U1309">
            <v>-1</v>
          </cell>
          <cell r="V1309">
            <v>0</v>
          </cell>
          <cell r="W1309">
            <v>13.462768528732067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-1</v>
          </cell>
          <cell r="AC1309">
            <v>0</v>
          </cell>
          <cell r="AD1309">
            <v>0</v>
          </cell>
          <cell r="AE1309"/>
          <cell r="AF1309">
            <v>8631</v>
          </cell>
          <cell r="AG1309">
            <v>-1</v>
          </cell>
          <cell r="AH1309">
            <v>0</v>
          </cell>
          <cell r="AI1309">
            <v>8631.203296550013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1.0000000000000001E-15</v>
          </cell>
          <cell r="AO1309"/>
          <cell r="AP1309">
            <v>-1</v>
          </cell>
          <cell r="AQ1309">
            <v>0</v>
          </cell>
          <cell r="AR1309">
            <v>8631</v>
          </cell>
          <cell r="AS1309"/>
          <cell r="AT1309"/>
          <cell r="AU1309"/>
          <cell r="AV1309"/>
          <cell r="AW1309">
            <v>0</v>
          </cell>
          <cell r="AX1309">
            <v>0</v>
          </cell>
          <cell r="AY1309"/>
          <cell r="AZ1309">
            <v>0</v>
          </cell>
          <cell r="BA1309">
            <v>0</v>
          </cell>
          <cell r="BB1309">
            <v>-1</v>
          </cell>
          <cell r="BC1309"/>
          <cell r="BD1309">
            <v>6094</v>
          </cell>
          <cell r="BE1309">
            <v>-1</v>
          </cell>
          <cell r="BF1309">
            <v>0</v>
          </cell>
          <cell r="BG1309">
            <v>6094.1089631624764</v>
          </cell>
          <cell r="BH1309"/>
          <cell r="BI1309">
            <v>400</v>
          </cell>
          <cell r="BJ1309">
            <v>1</v>
          </cell>
          <cell r="BK1309">
            <v>0</v>
          </cell>
          <cell r="BL1309">
            <v>399.54742033562792</v>
          </cell>
          <cell r="BM1309"/>
          <cell r="BN1309">
            <v>0</v>
          </cell>
          <cell r="BO1309">
            <v>1</v>
          </cell>
          <cell r="BP1309">
            <v>-1</v>
          </cell>
          <cell r="BQ1309">
            <v>0</v>
          </cell>
          <cell r="BR1309">
            <v>0</v>
          </cell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>
            <v>1600</v>
          </cell>
          <cell r="F1315">
            <v>0</v>
          </cell>
          <cell r="G1315"/>
          <cell r="H1315">
            <v>1600.2499363767502</v>
          </cell>
          <cell r="I1315"/>
          <cell r="J1315">
            <v>1460</v>
          </cell>
          <cell r="K1315">
            <v>0</v>
          </cell>
          <cell r="L1315"/>
          <cell r="M1315">
            <v>1460.2067398388403</v>
          </cell>
          <cell r="N1315"/>
          <cell r="O1315">
            <v>344</v>
          </cell>
          <cell r="P1315">
            <v>0</v>
          </cell>
          <cell r="Q1315"/>
          <cell r="R1315">
            <v>343.87571049686261</v>
          </cell>
          <cell r="S1315"/>
          <cell r="T1315">
            <v>19192</v>
          </cell>
          <cell r="U1315">
            <v>0</v>
          </cell>
          <cell r="V1315"/>
          <cell r="W1315">
            <v>19192.195311047839</v>
          </cell>
          <cell r="X1315"/>
          <cell r="Y1315">
            <v>-22184</v>
          </cell>
          <cell r="Z1315"/>
          <cell r="AA1315">
            <v>1</v>
          </cell>
          <cell r="AB1315"/>
          <cell r="AC1315"/>
          <cell r="AD1315">
            <v>-22184.789187585535</v>
          </cell>
          <cell r="AE1315"/>
          <cell r="AF1315">
            <v>412</v>
          </cell>
          <cell r="AG1315"/>
          <cell r="AH1315"/>
          <cell r="AI1315">
            <v>411.73851017475846</v>
          </cell>
          <cell r="AJ1315"/>
          <cell r="AK1315">
            <v>0</v>
          </cell>
          <cell r="AL1315">
            <v>0</v>
          </cell>
          <cell r="AM1315"/>
          <cell r="AN1315">
            <v>-1.5170299999999999E-3</v>
          </cell>
          <cell r="AO1315"/>
          <cell r="AP1315">
            <v>0</v>
          </cell>
          <cell r="AQ1315">
            <v>0</v>
          </cell>
          <cell r="AR1315">
            <v>412</v>
          </cell>
          <cell r="AS1315"/>
          <cell r="AT1315"/>
          <cell r="AU1315"/>
          <cell r="AV1315"/>
          <cell r="AW1315"/>
          <cell r="AX1315"/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1226</v>
          </cell>
          <cell r="BE1315">
            <v>0</v>
          </cell>
          <cell r="BF1315"/>
          <cell r="BG1315">
            <v>1226.3347463783384</v>
          </cell>
          <cell r="BH1315"/>
          <cell r="BI1315">
            <v>820</v>
          </cell>
          <cell r="BJ1315">
            <v>0</v>
          </cell>
          <cell r="BK1315"/>
          <cell r="BL1315">
            <v>820.04529257336958</v>
          </cell>
          <cell r="BM1315"/>
          <cell r="BN1315">
            <v>-446</v>
          </cell>
          <cell r="BO1315">
            <v>0</v>
          </cell>
          <cell r="BP1315">
            <v>0</v>
          </cell>
          <cell r="BQ1315"/>
          <cell r="BR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2</v>
          </cell>
          <cell r="K1316"/>
          <cell r="L1316"/>
          <cell r="M1316">
            <v>11.749092522765599</v>
          </cell>
          <cell r="N1316"/>
          <cell r="O1316">
            <v>22</v>
          </cell>
          <cell r="P1316"/>
          <cell r="Q1316"/>
          <cell r="R1316">
            <v>21.96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34</v>
          </cell>
          <cell r="AG1316"/>
          <cell r="AH1316"/>
          <cell r="AI1316">
            <v>33.709092522765602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34</v>
          </cell>
          <cell r="AS1316"/>
          <cell r="AT1316"/>
          <cell r="AU1316"/>
          <cell r="AV1316"/>
          <cell r="AW1316"/>
          <cell r="AX1316"/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</row>
        <row r="1317">
          <cell r="C1317" t="str">
            <v>62356TAllUD3AllFlow</v>
          </cell>
          <cell r="E1317">
            <v>50</v>
          </cell>
          <cell r="F1317"/>
          <cell r="G1317"/>
          <cell r="H1317">
            <v>49.990468363152459</v>
          </cell>
          <cell r="I1317"/>
          <cell r="J1317">
            <v>4</v>
          </cell>
          <cell r="K1317"/>
          <cell r="L1317"/>
          <cell r="M1317">
            <v>4.314413435737257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666834881251995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4</v>
          </cell>
          <cell r="AG1317"/>
          <cell r="AH1317"/>
          <cell r="AI1317">
            <v>54.348622691710418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4</v>
          </cell>
          <cell r="AS1317"/>
          <cell r="AT1317"/>
          <cell r="AU1317"/>
          <cell r="AV1317"/>
          <cell r="AW1317"/>
          <cell r="AX1317"/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31</v>
          </cell>
          <cell r="BE1317"/>
          <cell r="BF1317"/>
          <cell r="BG1317">
            <v>30.934675018344741</v>
          </cell>
          <cell r="BH1317"/>
          <cell r="BI1317">
            <v>19</v>
          </cell>
          <cell r="BJ1317"/>
          <cell r="BK1317"/>
          <cell r="BL1317">
            <v>19.055793344807721</v>
          </cell>
          <cell r="BM1317"/>
          <cell r="BN1317">
            <v>0</v>
          </cell>
          <cell r="BO1317"/>
          <cell r="BP1317">
            <v>0</v>
          </cell>
          <cell r="BQ1317"/>
          <cell r="BR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</row>
        <row r="1319">
          <cell r="C1319" t="str">
            <v>25772AllUD3AllFlow</v>
          </cell>
          <cell r="E1319">
            <v>186</v>
          </cell>
          <cell r="F1319"/>
          <cell r="G1319"/>
          <cell r="H1319">
            <v>186.07776615442495</v>
          </cell>
          <cell r="I1319"/>
          <cell r="J1319">
            <v>48</v>
          </cell>
          <cell r="K1319"/>
          <cell r="L1319"/>
          <cell r="M1319">
            <v>47.991619608423335</v>
          </cell>
          <cell r="N1319"/>
          <cell r="O1319">
            <v>8</v>
          </cell>
          <cell r="P1319"/>
          <cell r="Q1319"/>
          <cell r="R1319">
            <v>8.4094163992672275</v>
          </cell>
          <cell r="S1319"/>
          <cell r="T1319">
            <v>6</v>
          </cell>
          <cell r="U1319"/>
          <cell r="V1319"/>
          <cell r="W1319">
            <v>5.5454455661672899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48</v>
          </cell>
          <cell r="AG1319"/>
          <cell r="AH1319"/>
          <cell r="AI1319">
            <v>248.0242477282828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48</v>
          </cell>
          <cell r="AS1319"/>
          <cell r="AT1319"/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151</v>
          </cell>
          <cell r="BE1319"/>
          <cell r="BF1319"/>
          <cell r="BG1319">
            <v>150.89970974322591</v>
          </cell>
          <cell r="BH1319"/>
          <cell r="BI1319">
            <v>35</v>
          </cell>
          <cell r="BJ1319"/>
          <cell r="BK1319"/>
          <cell r="BL1319">
            <v>35.178056411199009</v>
          </cell>
          <cell r="BM1319"/>
          <cell r="BN1319">
            <v>0</v>
          </cell>
          <cell r="BO1319"/>
          <cell r="BP1319">
            <v>0</v>
          </cell>
          <cell r="BQ1319"/>
          <cell r="BR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9486481892117942</v>
          </cell>
          <cell r="I1320"/>
          <cell r="J1320">
            <v>4</v>
          </cell>
          <cell r="K1320"/>
          <cell r="L1320"/>
          <cell r="M1320">
            <v>3.7780397317053462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11</v>
          </cell>
          <cell r="AG1320"/>
          <cell r="AH1320"/>
          <cell r="AI1320">
            <v>10.72668792091714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11</v>
          </cell>
          <cell r="AS1320"/>
          <cell r="AT1320"/>
          <cell r="AU1320"/>
          <cell r="AV1320"/>
          <cell r="AW1320"/>
          <cell r="AX1320"/>
          <cell r="AY1320">
            <v>0</v>
          </cell>
          <cell r="AZ1320">
            <v>0</v>
          </cell>
          <cell r="BA1320">
            <v>0</v>
          </cell>
          <cell r="BB1320"/>
          <cell r="BC1320"/>
          <cell r="BD1320">
            <v>7</v>
          </cell>
          <cell r="BE1320"/>
          <cell r="BF1320"/>
          <cell r="BG1320">
            <v>6.9486481892117942</v>
          </cell>
          <cell r="BH1320"/>
          <cell r="BI1320">
            <v>0</v>
          </cell>
          <cell r="BJ1320"/>
          <cell r="BK1320"/>
          <cell r="BL1320">
            <v>0</v>
          </cell>
          <cell r="BM1320"/>
          <cell r="BN1320">
            <v>0</v>
          </cell>
          <cell r="BO1320"/>
          <cell r="BP1320">
            <v>0</v>
          </cell>
          <cell r="BQ1320"/>
          <cell r="BR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4</v>
          </cell>
          <cell r="K1321"/>
          <cell r="L1321"/>
          <cell r="M1321">
            <v>3.9032968739075731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4</v>
          </cell>
          <cell r="AG1321"/>
          <cell r="AH1321"/>
          <cell r="AI1321">
            <v>3.9032968739075726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4</v>
          </cell>
          <cell r="AS1321"/>
          <cell r="AT1321"/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  <cell r="BR1321"/>
        </row>
        <row r="1322">
          <cell r="C1322" t="str">
            <v>Other_receivables_other</v>
          </cell>
          <cell r="E1322">
            <v>376</v>
          </cell>
          <cell r="F1322">
            <v>-1</v>
          </cell>
          <cell r="G1322">
            <v>0</v>
          </cell>
          <cell r="H1322">
            <v>376.62924900727671</v>
          </cell>
          <cell r="I1322"/>
          <cell r="J1322">
            <v>237</v>
          </cell>
          <cell r="K1322">
            <v>0</v>
          </cell>
          <cell r="L1322">
            <v>0</v>
          </cell>
          <cell r="M1322">
            <v>236.79807439444198</v>
          </cell>
          <cell r="N1322"/>
          <cell r="O1322">
            <v>19</v>
          </cell>
          <cell r="P1322">
            <v>0</v>
          </cell>
          <cell r="Q1322">
            <v>0</v>
          </cell>
          <cell r="R1322">
            <v>19.006331950495053</v>
          </cell>
          <cell r="S1322"/>
          <cell r="T1322">
            <v>374</v>
          </cell>
          <cell r="U1322">
            <v>1</v>
          </cell>
          <cell r="V1322">
            <v>-1</v>
          </cell>
          <cell r="W1322">
            <v>374.72999973605693</v>
          </cell>
          <cell r="X1322"/>
          <cell r="Y1322">
            <v>-335</v>
          </cell>
          <cell r="Z1322">
            <v>-1</v>
          </cell>
          <cell r="AA1322">
            <v>0</v>
          </cell>
          <cell r="AB1322">
            <v>-1</v>
          </cell>
          <cell r="AC1322"/>
          <cell r="AD1322">
            <v>-334.60153803426147</v>
          </cell>
          <cell r="AE1322"/>
          <cell r="AF1322">
            <v>671</v>
          </cell>
          <cell r="AG1322">
            <v>-1</v>
          </cell>
          <cell r="AH1322"/>
          <cell r="AI1322">
            <v>672.56211705400824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-1.9939999999959998E-3</v>
          </cell>
          <cell r="AO1322"/>
          <cell r="AP1322">
            <v>-1</v>
          </cell>
          <cell r="AQ1322">
            <v>0</v>
          </cell>
          <cell r="AR1322">
            <v>671</v>
          </cell>
          <cell r="AS1322"/>
          <cell r="AT1322"/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342</v>
          </cell>
          <cell r="BE1322">
            <v>1</v>
          </cell>
          <cell r="BF1322">
            <v>0</v>
          </cell>
          <cell r="BG1322">
            <v>340.47852248012828</v>
          </cell>
          <cell r="BH1322"/>
          <cell r="BI1322">
            <v>39</v>
          </cell>
          <cell r="BJ1322">
            <v>1</v>
          </cell>
          <cell r="BK1322">
            <v>0</v>
          </cell>
          <cell r="BL1322">
            <v>37.865731021008742</v>
          </cell>
          <cell r="BM1322"/>
          <cell r="BN1322">
            <v>-5</v>
          </cell>
          <cell r="BO1322">
            <v>0</v>
          </cell>
          <cell r="BP1322">
            <v>-3</v>
          </cell>
          <cell r="BQ1322">
            <v>0</v>
          </cell>
          <cell r="BR1322">
            <v>0</v>
          </cell>
        </row>
        <row r="1323">
          <cell r="C1323" t="str">
            <v>62360TAllUD3AllFlow</v>
          </cell>
          <cell r="E1323">
            <v>2219</v>
          </cell>
          <cell r="F1323">
            <v>-1</v>
          </cell>
          <cell r="G1323">
            <v>0</v>
          </cell>
          <cell r="H1323">
            <v>2219.8960680908162</v>
          </cell>
          <cell r="I1323"/>
          <cell r="J1323">
            <v>1769</v>
          </cell>
          <cell r="K1323">
            <v>0</v>
          </cell>
          <cell r="L1323">
            <v>0</v>
          </cell>
          <cell r="M1323">
            <v>1768.7412764058213</v>
          </cell>
          <cell r="N1323"/>
          <cell r="O1323">
            <v>393</v>
          </cell>
          <cell r="P1323">
            <v>0</v>
          </cell>
          <cell r="Q1323">
            <v>0</v>
          </cell>
          <cell r="R1323">
            <v>393.26153290456432</v>
          </cell>
          <cell r="S1323"/>
          <cell r="T1323">
            <v>19572</v>
          </cell>
          <cell r="U1323">
            <v>1</v>
          </cell>
          <cell r="V1323">
            <v>-1</v>
          </cell>
          <cell r="W1323">
            <v>19572.504423184946</v>
          </cell>
          <cell r="X1323"/>
          <cell r="Y1323">
            <v>-22519</v>
          </cell>
          <cell r="Z1323">
            <v>-1</v>
          </cell>
          <cell r="AA1323">
            <v>1</v>
          </cell>
          <cell r="AB1323">
            <v>-1</v>
          </cell>
          <cell r="AC1323">
            <v>0</v>
          </cell>
          <cell r="AD1323">
            <v>-22519.390725619796</v>
          </cell>
          <cell r="AE1323"/>
          <cell r="AF1323">
            <v>1434</v>
          </cell>
          <cell r="AG1323">
            <v>-1</v>
          </cell>
          <cell r="AH1323">
            <v>0</v>
          </cell>
          <cell r="AI1323">
            <v>1435.0125749663503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-3.5110299999959998E-3</v>
          </cell>
          <cell r="AO1323"/>
          <cell r="AP1323">
            <v>-1</v>
          </cell>
          <cell r="AQ1323">
            <v>0</v>
          </cell>
          <cell r="AR1323">
            <v>1434</v>
          </cell>
          <cell r="AS1323"/>
          <cell r="AT1323"/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/>
          <cell r="BD1323">
            <v>1757</v>
          </cell>
          <cell r="BE1323">
            <v>1</v>
          </cell>
          <cell r="BF1323">
            <v>0</v>
          </cell>
          <cell r="BG1323">
            <v>1755.5963018092491</v>
          </cell>
          <cell r="BH1323"/>
          <cell r="BI1323">
            <v>913</v>
          </cell>
          <cell r="BJ1323">
            <v>1</v>
          </cell>
          <cell r="BK1323">
            <v>0</v>
          </cell>
          <cell r="BL1323">
            <v>912.14487335038507</v>
          </cell>
          <cell r="BM1323"/>
          <cell r="BN1323">
            <v>-451</v>
          </cell>
          <cell r="BO1323">
            <v>0</v>
          </cell>
          <cell r="BP1323">
            <v>-3</v>
          </cell>
          <cell r="BQ1323">
            <v>0</v>
          </cell>
          <cell r="BR1323">
            <v>0</v>
          </cell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>
            <v>1650</v>
          </cell>
          <cell r="F1326"/>
          <cell r="G1326"/>
          <cell r="H1326">
            <v>1650.2404047399027</v>
          </cell>
          <cell r="I1326"/>
          <cell r="J1326">
            <v>1476</v>
          </cell>
          <cell r="K1326"/>
          <cell r="L1326"/>
          <cell r="M1326">
            <v>1476.270245797343</v>
          </cell>
          <cell r="N1326"/>
          <cell r="O1326">
            <v>366</v>
          </cell>
          <cell r="P1326"/>
          <cell r="Q1326"/>
          <cell r="R1326">
            <v>365.84578455480204</v>
          </cell>
          <cell r="S1326"/>
          <cell r="T1326">
            <v>19192</v>
          </cell>
          <cell r="U1326"/>
          <cell r="V1326"/>
          <cell r="W1326">
            <v>19192.228977882722</v>
          </cell>
          <cell r="X1326"/>
          <cell r="Y1326">
            <v>-22184</v>
          </cell>
          <cell r="Z1326"/>
          <cell r="AA1326">
            <v>1</v>
          </cell>
          <cell r="AB1326"/>
          <cell r="AC1326"/>
          <cell r="AD1326">
            <v>-22184.789187585535</v>
          </cell>
          <cell r="AE1326"/>
          <cell r="AF1326">
            <v>500</v>
          </cell>
          <cell r="AG1326"/>
          <cell r="AH1326"/>
          <cell r="AI1326">
            <v>499.79622538923445</v>
          </cell>
          <cell r="AJ1326"/>
          <cell r="AK1326">
            <v>0</v>
          </cell>
          <cell r="AL1326"/>
          <cell r="AM1326"/>
          <cell r="AN1326">
            <v>-1.5170299999999999E-3</v>
          </cell>
          <cell r="AO1326"/>
          <cell r="AP1326"/>
          <cell r="AQ1326"/>
          <cell r="AR1326">
            <v>500</v>
          </cell>
          <cell r="AS1326"/>
          <cell r="AT1326"/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/>
          <cell r="BC1326"/>
          <cell r="BD1326">
            <v>1257</v>
          </cell>
          <cell r="BE1326"/>
          <cell r="BF1326"/>
          <cell r="BG1326">
            <v>1257.2694213966831</v>
          </cell>
          <cell r="BH1326"/>
          <cell r="BI1326">
            <v>839</v>
          </cell>
          <cell r="BJ1326"/>
          <cell r="BK1326"/>
          <cell r="BL1326">
            <v>839.1010859181772</v>
          </cell>
          <cell r="BM1326"/>
          <cell r="BN1326">
            <v>-446</v>
          </cell>
          <cell r="BO1326"/>
          <cell r="BP1326">
            <v>0</v>
          </cell>
          <cell r="BQ1326"/>
          <cell r="BR1326"/>
        </row>
        <row r="1327">
          <cell r="C1327" t="str">
            <v>62358TAllUD3AllFlow</v>
          </cell>
          <cell r="E1327">
            <v>569</v>
          </cell>
          <cell r="F1327">
            <v>-1</v>
          </cell>
          <cell r="G1327"/>
          <cell r="H1327">
            <v>569.65566335091341</v>
          </cell>
          <cell r="I1327"/>
          <cell r="J1327">
            <v>293</v>
          </cell>
          <cell r="K1327">
            <v>1</v>
          </cell>
          <cell r="L1327"/>
          <cell r="M1327">
            <v>292.47103060847849</v>
          </cell>
          <cell r="N1327"/>
          <cell r="O1327">
            <v>27</v>
          </cell>
          <cell r="P1327">
            <v>0</v>
          </cell>
          <cell r="Q1327"/>
          <cell r="R1327">
            <v>27.41574834976225</v>
          </cell>
          <cell r="S1327"/>
          <cell r="T1327">
            <v>380</v>
          </cell>
          <cell r="U1327">
            <v>0</v>
          </cell>
          <cell r="V1327"/>
          <cell r="W1327">
            <v>380.27544530222383</v>
          </cell>
          <cell r="X1327"/>
          <cell r="Y1327">
            <v>-334</v>
          </cell>
          <cell r="Z1327"/>
          <cell r="AA1327">
            <v>1</v>
          </cell>
          <cell r="AB1327"/>
          <cell r="AC1327"/>
          <cell r="AD1327">
            <v>-334.60153803426203</v>
          </cell>
          <cell r="AE1327"/>
          <cell r="AF1327">
            <v>935</v>
          </cell>
          <cell r="AG1327"/>
          <cell r="AH1327"/>
          <cell r="AI1327">
            <v>935.21634957711592</v>
          </cell>
          <cell r="AJ1327"/>
          <cell r="AK1327">
            <v>0</v>
          </cell>
          <cell r="AL1327">
            <v>0</v>
          </cell>
          <cell r="AM1327"/>
          <cell r="AN1327">
            <v>-1.9939999999959998E-3</v>
          </cell>
          <cell r="AO1327"/>
          <cell r="AP1327"/>
          <cell r="AQ1327"/>
          <cell r="AR1327">
            <v>935</v>
          </cell>
          <cell r="AS1327"/>
          <cell r="AT1327"/>
          <cell r="AU1327"/>
          <cell r="AV1327"/>
          <cell r="AW1327"/>
          <cell r="AX1327"/>
          <cell r="AY1327">
            <v>0</v>
          </cell>
          <cell r="AZ1327">
            <v>0</v>
          </cell>
          <cell r="BA1327">
            <v>0</v>
          </cell>
          <cell r="BB1327">
            <v>-1</v>
          </cell>
          <cell r="BC1327"/>
          <cell r="BD1327">
            <v>500</v>
          </cell>
          <cell r="BE1327">
            <v>2</v>
          </cell>
          <cell r="BF1327"/>
          <cell r="BG1327">
            <v>498.3268804125658</v>
          </cell>
          <cell r="BH1327"/>
          <cell r="BI1327">
            <v>74</v>
          </cell>
          <cell r="BJ1327">
            <v>1</v>
          </cell>
          <cell r="BK1327"/>
          <cell r="BL1327">
            <v>73.043787432207864</v>
          </cell>
          <cell r="BM1327"/>
          <cell r="BN1327">
            <v>-5</v>
          </cell>
          <cell r="BO1327">
            <v>-3</v>
          </cell>
          <cell r="BP1327">
            <v>0</v>
          </cell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/>
          <cell r="AU1333"/>
          <cell r="AV1333"/>
          <cell r="AW1333"/>
          <cell r="AX1333"/>
          <cell r="AY1333">
            <v>0</v>
          </cell>
          <cell r="AZ1333">
            <v>0</v>
          </cell>
          <cell r="BA1333">
            <v>0</v>
          </cell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/>
          <cell r="AU1334"/>
          <cell r="AV1334"/>
          <cell r="AW1334"/>
          <cell r="AX1334"/>
          <cell r="AY1334">
            <v>0</v>
          </cell>
          <cell r="AZ1334">
            <v>0</v>
          </cell>
          <cell r="BA1334">
            <v>0</v>
          </cell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/>
          <cell r="AU1335"/>
          <cell r="AV1335"/>
          <cell r="AW1335"/>
          <cell r="AX1335"/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69</v>
          </cell>
          <cell r="AG1341"/>
          <cell r="AH1341"/>
          <cell r="AI1341">
            <v>-269.184007333333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69</v>
          </cell>
          <cell r="AS1341"/>
          <cell r="AT1341"/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1</v>
          </cell>
          <cell r="AG1342"/>
          <cell r="AH1342"/>
          <cell r="AI1342">
            <v>20.709704976840502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1</v>
          </cell>
          <cell r="AS1342"/>
          <cell r="AT1342"/>
          <cell r="AU1342"/>
          <cell r="AV1342"/>
          <cell r="AW1342"/>
          <cell r="AX1342"/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48</v>
          </cell>
          <cell r="AG1343">
            <v>0</v>
          </cell>
          <cell r="AH1343">
            <v>0</v>
          </cell>
          <cell r="AI1343">
            <v>-248.4743023564925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48</v>
          </cell>
          <cell r="AS1343"/>
          <cell r="AT1343"/>
          <cell r="AU1343"/>
          <cell r="AV1343"/>
          <cell r="AW1343"/>
          <cell r="AX1343"/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/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/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/>
          <cell r="AU1347"/>
          <cell r="AV1347"/>
          <cell r="AW1347"/>
          <cell r="AX1347"/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/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/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/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/>
          <cell r="AU1357"/>
          <cell r="AV1357"/>
          <cell r="AW1357"/>
          <cell r="AX1357"/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/>
          <cell r="AU1358"/>
          <cell r="AV1358"/>
          <cell r="AW1358"/>
          <cell r="AX1358"/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/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51</v>
          </cell>
          <cell r="AG1364"/>
          <cell r="AH1364"/>
          <cell r="AI1364">
            <v>-50.590990706532111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51</v>
          </cell>
          <cell r="AS1364"/>
          <cell r="AT1364"/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51</v>
          </cell>
          <cell r="AG1366">
            <v>0</v>
          </cell>
          <cell r="AH1366">
            <v>0</v>
          </cell>
          <cell r="AI1366">
            <v>-50.590990706532111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51</v>
          </cell>
          <cell r="AS1366"/>
          <cell r="AT1366"/>
          <cell r="AU1366"/>
          <cell r="AV1366"/>
          <cell r="AW1366"/>
          <cell r="AX1366"/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/>
          <cell r="AV1370"/>
          <cell r="AW1370"/>
          <cell r="AX1370"/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/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/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I1379">
            <v>1.267219884807E-3</v>
          </cell>
          <cell r="AJ1379"/>
          <cell r="AK1379">
            <v>1</v>
          </cell>
          <cell r="AL1379">
            <v>1</v>
          </cell>
          <cell r="AM1379"/>
          <cell r="AN1379">
            <v>0</v>
          </cell>
          <cell r="AO1379"/>
          <cell r="AP1379"/>
          <cell r="AQ1379"/>
          <cell r="AR1379">
            <v>1</v>
          </cell>
          <cell r="AS1379"/>
          <cell r="AT1379"/>
          <cell r="AU1379"/>
          <cell r="AV1379"/>
          <cell r="AW1379"/>
          <cell r="AX1379"/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>
            <v>0</v>
          </cell>
          <cell r="AH1380"/>
          <cell r="AI1380">
            <v>0</v>
          </cell>
          <cell r="AJ1380"/>
          <cell r="AK1380">
            <v>-1</v>
          </cell>
          <cell r="AL1380"/>
          <cell r="AM1380"/>
          <cell r="AN1380">
            <v>-0.68468010160000004</v>
          </cell>
          <cell r="AO1380"/>
          <cell r="AP1380"/>
          <cell r="AQ1380"/>
          <cell r="AR1380">
            <v>-1</v>
          </cell>
          <cell r="AS1380"/>
          <cell r="AT1380"/>
          <cell r="AU1380"/>
          <cell r="AV1380"/>
          <cell r="AW1380"/>
          <cell r="AX1380"/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5</v>
          </cell>
          <cell r="AG1381"/>
          <cell r="AH1381"/>
          <cell r="AI1381">
            <v>-4.9806770176533659</v>
          </cell>
          <cell r="AJ1381"/>
          <cell r="AK1381">
            <v>1</v>
          </cell>
          <cell r="AL1381"/>
          <cell r="AM1381"/>
          <cell r="AN1381">
            <v>1.3572166144000002</v>
          </cell>
          <cell r="AO1381"/>
          <cell r="AP1381"/>
          <cell r="AQ1381"/>
          <cell r="AR1381">
            <v>-4</v>
          </cell>
          <cell r="AS1381"/>
          <cell r="AT1381"/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1</v>
          </cell>
          <cell r="AG1382"/>
          <cell r="AH1382"/>
          <cell r="AI1382">
            <v>10.506485757121212</v>
          </cell>
          <cell r="AJ1382"/>
          <cell r="AK1382">
            <v>1</v>
          </cell>
          <cell r="AL1382"/>
          <cell r="AM1382"/>
          <cell r="AN1382">
            <v>1.204622549668096</v>
          </cell>
          <cell r="AO1382"/>
          <cell r="AP1382"/>
          <cell r="AQ1382"/>
          <cell r="AR1382">
            <v>12</v>
          </cell>
          <cell r="AS1382"/>
          <cell r="AT1382"/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33</v>
          </cell>
          <cell r="AL1384"/>
          <cell r="AM1384"/>
          <cell r="AN1384">
            <v>32.819811080000001</v>
          </cell>
          <cell r="AO1384"/>
          <cell r="AP1384"/>
          <cell r="AQ1384"/>
          <cell r="AR1384">
            <v>33</v>
          </cell>
          <cell r="AS1384"/>
          <cell r="AT1384"/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/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6</v>
          </cell>
          <cell r="AG1386">
            <v>0</v>
          </cell>
          <cell r="AH1386">
            <v>0</v>
          </cell>
          <cell r="AI1386">
            <v>5.5270759593526524</v>
          </cell>
          <cell r="AJ1386"/>
          <cell r="AK1386">
            <v>35</v>
          </cell>
          <cell r="AL1386">
            <v>1</v>
          </cell>
          <cell r="AM1386">
            <v>0</v>
          </cell>
          <cell r="AN1386">
            <v>34.696970142468096</v>
          </cell>
          <cell r="AO1386"/>
          <cell r="AP1386">
            <v>0</v>
          </cell>
          <cell r="AQ1386">
            <v>0</v>
          </cell>
          <cell r="AR1386">
            <v>41</v>
          </cell>
          <cell r="AS1386"/>
          <cell r="AT1386"/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-34</v>
          </cell>
          <cell r="AL1387"/>
          <cell r="AM1387"/>
          <cell r="AN1387">
            <v>-34.237491142468201</v>
          </cell>
          <cell r="AO1387"/>
          <cell r="AP1387"/>
          <cell r="AQ1387"/>
          <cell r="AR1387">
            <v>-34</v>
          </cell>
          <cell r="AS1387"/>
          <cell r="AT1387"/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6</v>
          </cell>
          <cell r="AG1388">
            <v>0</v>
          </cell>
          <cell r="AH1388">
            <v>0</v>
          </cell>
          <cell r="AI1388">
            <v>5.5270759593526524</v>
          </cell>
          <cell r="AJ1388"/>
          <cell r="AK1388">
            <v>1</v>
          </cell>
          <cell r="AL1388">
            <v>1</v>
          </cell>
          <cell r="AM1388">
            <v>0</v>
          </cell>
          <cell r="AN1388">
            <v>0.45947899999989517</v>
          </cell>
          <cell r="AO1388"/>
          <cell r="AP1388">
            <v>0</v>
          </cell>
          <cell r="AQ1388">
            <v>0</v>
          </cell>
          <cell r="AR1388">
            <v>7</v>
          </cell>
          <cell r="AS1388"/>
          <cell r="AT1388"/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-2338</v>
          </cell>
          <cell r="AG1390"/>
          <cell r="AH1390"/>
          <cell r="AI1390">
            <v>-2338.0537142402954</v>
          </cell>
          <cell r="AJ1390"/>
          <cell r="AK1390">
            <v>11</v>
          </cell>
          <cell r="AL1390"/>
          <cell r="AM1390"/>
          <cell r="AN1390">
            <v>11.223900780399999</v>
          </cell>
          <cell r="AO1390"/>
          <cell r="AP1390"/>
          <cell r="AQ1390"/>
          <cell r="AR1390">
            <v>-2327</v>
          </cell>
          <cell r="AS1390"/>
          <cell r="AT1390"/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0</v>
          </cell>
          <cell r="AG1391"/>
          <cell r="AH1391"/>
          <cell r="AI1391">
            <v>0.37519118744729196</v>
          </cell>
          <cell r="AJ1391"/>
          <cell r="AK1391">
            <v>43</v>
          </cell>
          <cell r="AL1391">
            <v>-1</v>
          </cell>
          <cell r="AM1391"/>
          <cell r="AN1391">
            <v>43.50701859219879</v>
          </cell>
          <cell r="AO1391"/>
          <cell r="AP1391">
            <v>0</v>
          </cell>
          <cell r="AQ1391"/>
          <cell r="AR1391">
            <v>43</v>
          </cell>
          <cell r="AS1391"/>
          <cell r="AT1391"/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>
            <v>0</v>
          </cell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/>
          <cell r="AY1392">
            <v>0</v>
          </cell>
          <cell r="AZ1392">
            <v>0</v>
          </cell>
          <cell r="BA1392">
            <v>0</v>
          </cell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/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4</v>
          </cell>
          <cell r="AG1396"/>
          <cell r="AH1396"/>
          <cell r="AI1396">
            <v>24.152000000000001</v>
          </cell>
          <cell r="AJ1396"/>
          <cell r="AK1396">
            <v>3</v>
          </cell>
          <cell r="AL1396"/>
          <cell r="AM1396"/>
          <cell r="AN1396">
            <v>2.6755849999999999</v>
          </cell>
          <cell r="AO1396"/>
          <cell r="AP1396"/>
          <cell r="AQ1396"/>
          <cell r="AR1396">
            <v>27</v>
          </cell>
          <cell r="AS1396"/>
          <cell r="AT1396"/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-2314</v>
          </cell>
          <cell r="AG1398">
            <v>0</v>
          </cell>
          <cell r="AH1398">
            <v>0</v>
          </cell>
          <cell r="AI1398">
            <v>-2313.526523052848</v>
          </cell>
          <cell r="AJ1398"/>
          <cell r="AK1398">
            <v>57</v>
          </cell>
          <cell r="AL1398">
            <v>-1</v>
          </cell>
          <cell r="AM1398">
            <v>0</v>
          </cell>
          <cell r="AN1398">
            <v>57.406504372598789</v>
          </cell>
          <cell r="AO1398"/>
          <cell r="AP1398">
            <v>0</v>
          </cell>
          <cell r="AQ1398">
            <v>0</v>
          </cell>
          <cell r="AR1398">
            <v>-2257</v>
          </cell>
          <cell r="AS1398"/>
          <cell r="AT1398"/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-2.3890673991253001E-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/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-2314</v>
          </cell>
          <cell r="AG1400">
            <v>0</v>
          </cell>
          <cell r="AH1400">
            <v>0</v>
          </cell>
          <cell r="AI1400">
            <v>-2313.5504137268395</v>
          </cell>
          <cell r="AJ1400"/>
          <cell r="AK1400">
            <v>57</v>
          </cell>
          <cell r="AL1400">
            <v>-1</v>
          </cell>
          <cell r="AM1400">
            <v>0</v>
          </cell>
          <cell r="AN1400">
            <v>57.406504372598789</v>
          </cell>
          <cell r="AO1400"/>
          <cell r="AP1400">
            <v>0</v>
          </cell>
          <cell r="AQ1400">
            <v>0</v>
          </cell>
          <cell r="AR1400">
            <v>-2257</v>
          </cell>
          <cell r="AS1400"/>
          <cell r="AT1400"/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5</v>
          </cell>
          <cell r="AG1404"/>
          <cell r="AH1404"/>
          <cell r="AI1404">
            <v>5.2849701620044076</v>
          </cell>
          <cell r="AJ1404"/>
          <cell r="AK1404">
            <v>-8587</v>
          </cell>
          <cell r="AL1404"/>
          <cell r="AM1404"/>
          <cell r="AN1404">
            <v>-8587.3050920000005</v>
          </cell>
          <cell r="AO1404"/>
          <cell r="AP1404"/>
          <cell r="AQ1404"/>
          <cell r="AR1404">
            <v>-8582</v>
          </cell>
          <cell r="AS1404"/>
          <cell r="AT1404"/>
          <cell r="AU1404"/>
          <cell r="AV1404"/>
          <cell r="AW1404"/>
          <cell r="AX1404"/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4</v>
          </cell>
          <cell r="AG1405">
            <v>0</v>
          </cell>
          <cell r="AH1405"/>
          <cell r="AI1405">
            <v>3.5523169130415702</v>
          </cell>
          <cell r="AJ1405"/>
          <cell r="AK1405">
            <v>0</v>
          </cell>
          <cell r="AL1405">
            <v>0</v>
          </cell>
          <cell r="AM1405"/>
          <cell r="AN1405">
            <v>-0.148843</v>
          </cell>
          <cell r="AO1405"/>
          <cell r="AP1405"/>
          <cell r="AQ1405"/>
          <cell r="AR1405">
            <v>4</v>
          </cell>
          <cell r="AS1405"/>
          <cell r="AT1405"/>
          <cell r="AU1405"/>
          <cell r="AV1405"/>
          <cell r="AW1405"/>
          <cell r="AX1405"/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1</v>
          </cell>
          <cell r="AG1406"/>
          <cell r="AH1406"/>
          <cell r="AI1406">
            <v>1.110991473949414</v>
          </cell>
          <cell r="AJ1406"/>
          <cell r="AK1406">
            <v>-4294</v>
          </cell>
          <cell r="AL1406"/>
          <cell r="AM1406"/>
          <cell r="AN1406">
            <v>-4293.6530249999996</v>
          </cell>
          <cell r="AO1406"/>
          <cell r="AP1406"/>
          <cell r="AQ1406"/>
          <cell r="AR1406">
            <v>-4293</v>
          </cell>
          <cell r="AS1406"/>
          <cell r="AT1406"/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4.662925626999979</v>
          </cell>
          <cell r="AJ1407"/>
          <cell r="AK1407">
            <v>-4294</v>
          </cell>
          <cell r="AL1407"/>
          <cell r="AM1407"/>
          <cell r="AN1407">
            <v>-4293.6525460000003</v>
          </cell>
          <cell r="AO1407"/>
          <cell r="AP1407"/>
          <cell r="AQ1407"/>
          <cell r="AR1407">
            <v>-4279</v>
          </cell>
          <cell r="AS1407"/>
          <cell r="AT1407"/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</v>
          </cell>
          <cell r="AJ1410"/>
          <cell r="AK1410">
            <v>-8588</v>
          </cell>
          <cell r="AL1410"/>
          <cell r="AM1410"/>
          <cell r="AN1410">
            <v>-8588.0227460000006</v>
          </cell>
          <cell r="AO1410"/>
          <cell r="AP1410"/>
          <cell r="AQ1410"/>
          <cell r="AR1410">
            <v>-8588</v>
          </cell>
          <cell r="AS1410"/>
          <cell r="AT1410"/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5</v>
          </cell>
          <cell r="AG1411">
            <v>0</v>
          </cell>
          <cell r="AH1411">
            <v>0</v>
          </cell>
          <cell r="AI1411">
            <v>24.611204175995368</v>
          </cell>
          <cell r="AJ1411"/>
          <cell r="AK1411">
            <v>-25763</v>
          </cell>
          <cell r="AL1411">
            <v>0</v>
          </cell>
          <cell r="AM1411">
            <v>0</v>
          </cell>
          <cell r="AN1411">
            <v>-25762.782252000005</v>
          </cell>
          <cell r="AO1411"/>
          <cell r="AP1411">
            <v>0</v>
          </cell>
          <cell r="AQ1411">
            <v>0</v>
          </cell>
          <cell r="AR1411">
            <v>-25738</v>
          </cell>
          <cell r="AS1411"/>
          <cell r="AT1411"/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/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/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/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2.5748336336100001E-4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/>
          <cell r="AU1424"/>
          <cell r="AV1424"/>
          <cell r="AW1424"/>
          <cell r="AX1424"/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/>
          <cell r="AV1428"/>
          <cell r="AW1428"/>
          <cell r="AX1428"/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-2</v>
          </cell>
          <cell r="AG1433"/>
          <cell r="AH1433"/>
          <cell r="AI1433">
            <v>-2.1881199200000001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-2</v>
          </cell>
          <cell r="AS1433"/>
          <cell r="AT1433"/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4</v>
          </cell>
          <cell r="AG1434">
            <v>0</v>
          </cell>
          <cell r="AH1434"/>
          <cell r="AI1434">
            <v>4.3789999999999996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4</v>
          </cell>
          <cell r="AS1434"/>
          <cell r="AT1434"/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/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2</v>
          </cell>
          <cell r="AG1436">
            <v>0</v>
          </cell>
          <cell r="AH1436">
            <v>0</v>
          </cell>
          <cell r="AI1436">
            <v>2.1908800799999995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2</v>
          </cell>
          <cell r="AS1436"/>
          <cell r="AT1436"/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2</v>
          </cell>
          <cell r="AG1438"/>
          <cell r="AH1438"/>
          <cell r="AI1438">
            <v>2.1908800799999999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2</v>
          </cell>
          <cell r="AS1438"/>
          <cell r="AT1438"/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2</v>
          </cell>
          <cell r="AG1439">
            <v>0</v>
          </cell>
          <cell r="AH1439">
            <v>0</v>
          </cell>
          <cell r="AI1439">
            <v>2.1908800799999999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2</v>
          </cell>
          <cell r="AS1439"/>
          <cell r="AT1439"/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-2314</v>
          </cell>
          <cell r="AG1441">
            <v>0</v>
          </cell>
          <cell r="AH1441">
            <v>0</v>
          </cell>
          <cell r="AI1441">
            <v>-2314.4078516134828</v>
          </cell>
          <cell r="AJ1441"/>
          <cell r="AK1441">
            <v>-25757</v>
          </cell>
          <cell r="AL1441">
            <v>-1</v>
          </cell>
          <cell r="AM1441">
            <v>0</v>
          </cell>
          <cell r="AN1441">
            <v>-25755.875193</v>
          </cell>
          <cell r="AO1441"/>
          <cell r="AP1441"/>
          <cell r="AQ1441"/>
          <cell r="AR1441">
            <v>-28071</v>
          </cell>
          <cell r="AS1441"/>
          <cell r="AT1441"/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48</v>
          </cell>
          <cell r="AG1445">
            <v>1</v>
          </cell>
          <cell r="AH1445"/>
          <cell r="AI1445">
            <v>146.90510620160802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48</v>
          </cell>
          <cell r="AS1445"/>
          <cell r="AT1445"/>
          <cell r="AU1445"/>
          <cell r="AV1445"/>
          <cell r="AW1445"/>
          <cell r="AX1445"/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34752583172371698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/>
          <cell r="AU1446"/>
          <cell r="AV1446"/>
          <cell r="AW1446"/>
          <cell r="AX1446"/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32</v>
          </cell>
          <cell r="AG1447"/>
          <cell r="AH1447"/>
          <cell r="AI1447">
            <v>31.90184637391412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32</v>
          </cell>
          <cell r="AS1447"/>
          <cell r="AT1447"/>
          <cell r="AU1447"/>
          <cell r="AV1447"/>
          <cell r="AW1447"/>
          <cell r="AX1447"/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49</v>
          </cell>
          <cell r="AG1448"/>
          <cell r="AH1448"/>
          <cell r="AI1448">
            <v>949.29622997749493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49</v>
          </cell>
          <cell r="AS1448"/>
          <cell r="AT1448"/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29</v>
          </cell>
          <cell r="AG1449">
            <v>1</v>
          </cell>
          <cell r="AH1449"/>
          <cell r="AI1449">
            <v>1128.4507083847407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29</v>
          </cell>
          <cell r="AS1449"/>
          <cell r="AT1449"/>
          <cell r="AU1449"/>
          <cell r="AV1449"/>
          <cell r="AW1449"/>
          <cell r="AX1449"/>
          <cell r="AY1449"/>
          <cell r="AZ1449">
            <v>0</v>
          </cell>
          <cell r="BA1449">
            <v>0</v>
          </cell>
          <cell r="BB1449">
            <v>0</v>
          </cell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307</v>
          </cell>
          <cell r="AL1453">
            <v>0</v>
          </cell>
          <cell r="AM1453">
            <v>0</v>
          </cell>
          <cell r="AN1453">
            <v>307.17272058225331</v>
          </cell>
          <cell r="AO1453"/>
          <cell r="AP1453"/>
          <cell r="AQ1453"/>
          <cell r="AR1453">
            <v>307</v>
          </cell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861</v>
          </cell>
          <cell r="AL1455">
            <v>0</v>
          </cell>
          <cell r="AM1455">
            <v>0</v>
          </cell>
          <cell r="AN1455">
            <v>-860.54200476586493</v>
          </cell>
          <cell r="AO1455"/>
          <cell r="AP1455"/>
          <cell r="AQ1455"/>
          <cell r="AR1455">
            <v>-861</v>
          </cell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/>
          <cell r="AY1456">
            <v>0</v>
          </cell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861</v>
          </cell>
          <cell r="AL1457"/>
          <cell r="AM1457"/>
          <cell r="AN1457">
            <v>-860.54200476586493</v>
          </cell>
          <cell r="AO1457"/>
          <cell r="AP1457"/>
          <cell r="AQ1457"/>
          <cell r="AR1457">
            <v>-861</v>
          </cell>
          <cell r="AS1457"/>
          <cell r="AT1457"/>
          <cell r="AU1457"/>
          <cell r="AV1457"/>
          <cell r="AW1457"/>
          <cell r="AX1457"/>
          <cell r="AY1457">
            <v>0</v>
          </cell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554</v>
          </cell>
          <cell r="AL1458">
            <v>0</v>
          </cell>
          <cell r="AM1458">
            <v>0</v>
          </cell>
          <cell r="AN1458">
            <v>-553.36928418361163</v>
          </cell>
          <cell r="AO1458"/>
          <cell r="AP1458"/>
          <cell r="AQ1458"/>
          <cell r="AR1458">
            <v>-554</v>
          </cell>
          <cell r="AS1458"/>
          <cell r="AT1458"/>
          <cell r="AU1458"/>
          <cell r="AV1458"/>
          <cell r="AW1458"/>
          <cell r="AX1458"/>
          <cell r="AY1458">
            <v>0</v>
          </cell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-1</v>
          </cell>
          <cell r="AM1459"/>
          <cell r="AN1459">
            <v>0.78665796228253593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-554</v>
          </cell>
          <cell r="AL1460">
            <v>-1</v>
          </cell>
          <cell r="AM1460">
            <v>0</v>
          </cell>
          <cell r="AN1460">
            <v>-552.58262622132906</v>
          </cell>
          <cell r="AO1460"/>
          <cell r="AP1460"/>
          <cell r="AQ1460"/>
          <cell r="AR1460">
            <v>-554</v>
          </cell>
          <cell r="AS1460"/>
          <cell r="AT1460"/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54</v>
          </cell>
          <cell r="AL1463">
            <v>-1</v>
          </cell>
          <cell r="AM1463">
            <v>0</v>
          </cell>
          <cell r="AN1463">
            <v>-552.58262622132906</v>
          </cell>
          <cell r="AO1463"/>
          <cell r="AP1463"/>
          <cell r="AQ1463"/>
          <cell r="AR1463">
            <v>-554</v>
          </cell>
          <cell r="AS1463"/>
          <cell r="AT1463"/>
          <cell r="AU1463"/>
          <cell r="AV1463"/>
          <cell r="AW1463"/>
          <cell r="AX1463"/>
          <cell r="AY1463">
            <v>0</v>
          </cell>
          <cell r="AZ1463"/>
          <cell r="BA1463"/>
          <cell r="BB1463">
            <v>1</v>
          </cell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-45</v>
          </cell>
          <cell r="AG1465">
            <v>0</v>
          </cell>
          <cell r="AH1465"/>
          <cell r="AI1465">
            <v>-44.568522999999999</v>
          </cell>
          <cell r="AJ1465"/>
          <cell r="AK1465">
            <v>-26</v>
          </cell>
          <cell r="AL1465">
            <v>0</v>
          </cell>
          <cell r="AM1465"/>
          <cell r="AN1465">
            <v>-26.064946999999997</v>
          </cell>
          <cell r="AO1465"/>
          <cell r="AP1465"/>
          <cell r="AQ1465"/>
          <cell r="AR1465">
            <v>-71</v>
          </cell>
          <cell r="AS1465"/>
          <cell r="AT1465"/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-4426</v>
          </cell>
          <cell r="AL1467"/>
          <cell r="AM1467"/>
          <cell r="AN1467">
            <v>-4425.7990525526211</v>
          </cell>
          <cell r="AO1467"/>
          <cell r="AP1467"/>
          <cell r="AQ1467"/>
          <cell r="AR1467">
            <v>-4426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0</v>
          </cell>
          <cell r="AG1472"/>
          <cell r="AH1472"/>
          <cell r="AI1472">
            <v>0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45</v>
          </cell>
          <cell r="AG1473"/>
          <cell r="AH1473"/>
          <cell r="AI1473">
            <v>45.015131566274974</v>
          </cell>
          <cell r="AJ1473"/>
          <cell r="AK1473">
            <v>0</v>
          </cell>
          <cell r="AL1473"/>
          <cell r="AM1473"/>
          <cell r="AN1473">
            <v>3.5000000000000002E-14</v>
          </cell>
          <cell r="AO1473"/>
          <cell r="AP1473"/>
          <cell r="AQ1473"/>
          <cell r="AR1473">
            <v>45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.108894029879712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4</v>
          </cell>
          <cell r="AG1475"/>
          <cell r="AH1475"/>
          <cell r="AI1475">
            <v>3.6542537261550292</v>
          </cell>
          <cell r="AJ1475"/>
          <cell r="AK1475">
            <v>0</v>
          </cell>
          <cell r="AL1475"/>
          <cell r="AM1475"/>
          <cell r="AN1475">
            <v>-4.0000000000000003E-15</v>
          </cell>
          <cell r="AO1475"/>
          <cell r="AP1475"/>
          <cell r="AQ1475"/>
          <cell r="AR1475">
            <v>4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0</v>
          </cell>
          <cell r="AG1476">
            <v>0</v>
          </cell>
          <cell r="AH1476">
            <v>0</v>
          </cell>
          <cell r="AI1476">
            <v>9.851254667125886E-3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49</v>
          </cell>
          <cell r="AG1477">
            <v>0</v>
          </cell>
          <cell r="AH1477"/>
          <cell r="AI1477">
            <v>48.78813057697684</v>
          </cell>
          <cell r="AJ1477"/>
          <cell r="AK1477">
            <v>0</v>
          </cell>
          <cell r="AL1477">
            <v>0</v>
          </cell>
          <cell r="AM1477"/>
          <cell r="AN1477">
            <v>3.1E-14</v>
          </cell>
          <cell r="AO1477"/>
          <cell r="AP1477"/>
          <cell r="AQ1477"/>
          <cell r="AR1477">
            <v>49</v>
          </cell>
          <cell r="AS1477"/>
          <cell r="AT1477"/>
          <cell r="AU1477"/>
          <cell r="AV1477"/>
          <cell r="AW1477"/>
          <cell r="AX1477"/>
          <cell r="AY1477">
            <v>0</v>
          </cell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3</v>
          </cell>
          <cell r="AG1478"/>
          <cell r="AH1478"/>
          <cell r="AI1478">
            <v>3.1715349004745632</v>
          </cell>
          <cell r="AJ1478"/>
          <cell r="AK1478">
            <v>0</v>
          </cell>
          <cell r="AL1478"/>
          <cell r="AM1478"/>
          <cell r="AN1478">
            <v>1.9000000000000001E-14</v>
          </cell>
          <cell r="AO1478"/>
          <cell r="AP1478"/>
          <cell r="AQ1478"/>
          <cell r="AR1478">
            <v>3</v>
          </cell>
          <cell r="AS1478"/>
          <cell r="AT1478"/>
          <cell r="AU1478"/>
          <cell r="AV1478"/>
          <cell r="AW1478"/>
          <cell r="AX1478"/>
          <cell r="AY1478">
            <v>0</v>
          </cell>
          <cell r="AZ1478"/>
          <cell r="BA1478"/>
          <cell r="BB1478">
            <v>0</v>
          </cell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52</v>
          </cell>
          <cell r="AG1479">
            <v>0</v>
          </cell>
          <cell r="AH1479">
            <v>0</v>
          </cell>
          <cell r="AI1479">
            <v>51.959665477451402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5.0000000000000002E-14</v>
          </cell>
          <cell r="AO1479"/>
          <cell r="AP1479"/>
          <cell r="AQ1479"/>
          <cell r="AR1479">
            <v>52</v>
          </cell>
          <cell r="AS1479"/>
          <cell r="AT1479"/>
          <cell r="AU1479"/>
          <cell r="AV1479"/>
          <cell r="AW1479"/>
          <cell r="AX1479"/>
          <cell r="AY1479">
            <v>0</v>
          </cell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-9.9999999999999995E-7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/>
          <cell r="AY1481">
            <v>0</v>
          </cell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0</v>
          </cell>
          <cell r="AG1482"/>
          <cell r="AH1482"/>
          <cell r="AI1482">
            <v>0</v>
          </cell>
          <cell r="AJ1482"/>
          <cell r="AK1482">
            <v>0</v>
          </cell>
          <cell r="AL1482"/>
          <cell r="AM1482"/>
          <cell r="AN1482">
            <v>1.0000000000000001E-15</v>
          </cell>
          <cell r="AO1482"/>
          <cell r="AP1482"/>
          <cell r="AQ1482"/>
          <cell r="AR1482">
            <v>0</v>
          </cell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5</v>
          </cell>
          <cell r="AG1483">
            <v>0</v>
          </cell>
          <cell r="AH1483"/>
          <cell r="AI1483">
            <v>5.2176813922421514</v>
          </cell>
          <cell r="AJ1483"/>
          <cell r="AK1483">
            <v>0</v>
          </cell>
          <cell r="AL1483">
            <v>0</v>
          </cell>
          <cell r="AM1483"/>
          <cell r="AN1483">
            <v>7.999999999999999E-15</v>
          </cell>
          <cell r="AO1483"/>
          <cell r="AP1483"/>
          <cell r="AQ1483"/>
          <cell r="AR1483">
            <v>5</v>
          </cell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5</v>
          </cell>
          <cell r="AG1484"/>
          <cell r="AH1484"/>
          <cell r="AI1484">
            <v>5.2176813922421514</v>
          </cell>
          <cell r="AJ1484"/>
          <cell r="AK1484">
            <v>0</v>
          </cell>
          <cell r="AL1484"/>
          <cell r="AM1484"/>
          <cell r="AN1484">
            <v>8.9999999999999995E-15</v>
          </cell>
          <cell r="AO1484"/>
          <cell r="AP1484"/>
          <cell r="AQ1484"/>
          <cell r="AR1484">
            <v>5</v>
          </cell>
          <cell r="AS1484"/>
          <cell r="AT1484"/>
          <cell r="AU1484"/>
          <cell r="AV1484"/>
          <cell r="AW1484"/>
          <cell r="AX1484"/>
          <cell r="AY1484">
            <v>0</v>
          </cell>
          <cell r="AZ1484"/>
          <cell r="BA1484"/>
          <cell r="BB1484">
            <v>0</v>
          </cell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5</v>
          </cell>
          <cell r="AG1485">
            <v>0</v>
          </cell>
          <cell r="AH1485">
            <v>0</v>
          </cell>
          <cell r="AI1485">
            <v>5.2176803922421513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8.9999999999999995E-15</v>
          </cell>
          <cell r="AO1485"/>
          <cell r="AP1485"/>
          <cell r="AQ1485"/>
          <cell r="AR1485">
            <v>5</v>
          </cell>
          <cell r="AS1485"/>
          <cell r="AT1485"/>
          <cell r="AU1485"/>
          <cell r="AV1485"/>
          <cell r="AW1485"/>
          <cell r="AX1485"/>
          <cell r="AY1485">
            <v>0</v>
          </cell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-8.9999999999999995E-15</v>
          </cell>
          <cell r="AO1487"/>
          <cell r="AP1487"/>
          <cell r="AQ1487"/>
          <cell r="AR1487">
            <v>0</v>
          </cell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1E-14</v>
          </cell>
          <cell r="AO1489"/>
          <cell r="AP1489"/>
          <cell r="AQ1489"/>
          <cell r="AR1489">
            <v>0</v>
          </cell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-4426</v>
          </cell>
          <cell r="AL1491">
            <v>0</v>
          </cell>
          <cell r="AM1491">
            <v>0</v>
          </cell>
          <cell r="AN1491">
            <v>-4425.7990525526211</v>
          </cell>
          <cell r="AO1491"/>
          <cell r="AP1491"/>
          <cell r="AQ1491"/>
          <cell r="AR1491">
            <v>-4426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0</v>
          </cell>
          <cell r="AG1496"/>
          <cell r="AH1496"/>
          <cell r="AI1496">
            <v>0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0</v>
          </cell>
          <cell r="AS1496"/>
          <cell r="AT1496"/>
          <cell r="AU1496"/>
          <cell r="AV1496"/>
          <cell r="AW1496"/>
          <cell r="AX1496"/>
          <cell r="AY1496">
            <v>0</v>
          </cell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90641</v>
          </cell>
          <cell r="AG1497"/>
          <cell r="AH1497"/>
          <cell r="AI1497">
            <v>90641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90641</v>
          </cell>
          <cell r="AS1497"/>
          <cell r="AT1497"/>
          <cell r="AU1497"/>
          <cell r="AV1497"/>
          <cell r="AW1497"/>
          <cell r="AX1497"/>
          <cell r="AY1497">
            <v>0</v>
          </cell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/>
          <cell r="AU1498"/>
          <cell r="AV1498"/>
          <cell r="AW1498"/>
          <cell r="AX1498"/>
          <cell r="AY1498">
            <v>0</v>
          </cell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90641</v>
          </cell>
          <cell r="AG1500"/>
          <cell r="AH1500"/>
          <cell r="AI1500">
            <v>90641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90641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5515</v>
          </cell>
          <cell r="AG1502"/>
          <cell r="AH1502"/>
          <cell r="AI1502">
            <v>55515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5515</v>
          </cell>
          <cell r="AS1502"/>
          <cell r="AT1502"/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362891</v>
          </cell>
          <cell r="AG1503"/>
          <cell r="AH1503"/>
          <cell r="AI1503">
            <v>362891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362891</v>
          </cell>
          <cell r="AS1503"/>
          <cell r="AT1503"/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/>
          <cell r="AU1504"/>
          <cell r="AV1504"/>
          <cell r="AW1504"/>
          <cell r="AX1504"/>
          <cell r="AY1504">
            <v>0</v>
          </cell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4709</v>
          </cell>
          <cell r="AG1505"/>
          <cell r="AH1505"/>
          <cell r="AI1505">
            <v>470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4709</v>
          </cell>
          <cell r="AS1505"/>
          <cell r="AT1505"/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413697</v>
          </cell>
          <cell r="AG1506"/>
          <cell r="AH1506"/>
          <cell r="AI1506">
            <v>413697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413697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55515</v>
          </cell>
          <cell r="AG1508"/>
          <cell r="AH1508"/>
          <cell r="AI1508">
            <v>55515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55515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453532</v>
          </cell>
          <cell r="AG1509"/>
          <cell r="AH1509"/>
          <cell r="AI1509">
            <v>453532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453532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/>
          <cell r="AU1510"/>
          <cell r="AV1510"/>
          <cell r="AW1510"/>
          <cell r="AX1510"/>
          <cell r="AY1510">
            <v>0</v>
          </cell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4709</v>
          </cell>
          <cell r="AG1511"/>
          <cell r="AH1511"/>
          <cell r="AI1511">
            <v>4709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4709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504338</v>
          </cell>
          <cell r="AG1512"/>
          <cell r="AH1512"/>
          <cell r="AI1512">
            <v>504337.99999999994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504338</v>
          </cell>
          <cell r="AS1512"/>
          <cell r="AT1512"/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3267</v>
          </cell>
          <cell r="AG1517"/>
          <cell r="AH1517"/>
          <cell r="AI1517">
            <v>3267.0731705244389</v>
          </cell>
          <cell r="AJ1517"/>
          <cell r="AK1517">
            <v>0</v>
          </cell>
          <cell r="AL1517"/>
          <cell r="AM1517"/>
          <cell r="AN1517">
            <v>-1.394029999977E-3</v>
          </cell>
          <cell r="AO1517"/>
          <cell r="AP1517"/>
          <cell r="AQ1517"/>
          <cell r="AR1517">
            <v>3267</v>
          </cell>
          <cell r="AS1517"/>
          <cell r="AT1517"/>
          <cell r="AU1517"/>
          <cell r="AV1517"/>
          <cell r="AW1517"/>
          <cell r="AX1517"/>
          <cell r="AY1517">
            <v>0</v>
          </cell>
          <cell r="AZ1517">
            <v>0</v>
          </cell>
          <cell r="BA1517">
            <v>0</v>
          </cell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5246</v>
          </cell>
          <cell r="AG1518"/>
          <cell r="AH1518"/>
          <cell r="AI1518">
            <v>5245.599712590000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5246</v>
          </cell>
          <cell r="AS1518"/>
          <cell r="AT1518"/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656</v>
          </cell>
          <cell r="AG1519"/>
          <cell r="AH1519"/>
          <cell r="AI1519">
            <v>8655.987952317535</v>
          </cell>
          <cell r="AJ1519"/>
          <cell r="AK1519">
            <v>0</v>
          </cell>
          <cell r="AL1519"/>
          <cell r="AM1519"/>
          <cell r="AN1519">
            <v>1.0000000000000001E-15</v>
          </cell>
          <cell r="AO1519"/>
          <cell r="AP1519"/>
          <cell r="AQ1519"/>
          <cell r="AR1519">
            <v>8656</v>
          </cell>
          <cell r="AS1519"/>
          <cell r="AT1519"/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7169</v>
          </cell>
          <cell r="AG1520">
            <v>0</v>
          </cell>
          <cell r="AH1520">
            <v>0</v>
          </cell>
          <cell r="AI1520">
            <v>17168.660835431976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-1.394029999976E-3</v>
          </cell>
          <cell r="AO1520"/>
          <cell r="AP1520">
            <v>0</v>
          </cell>
          <cell r="AQ1520">
            <v>0</v>
          </cell>
          <cell r="AR1520">
            <v>17169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</v>
          </cell>
          <cell r="AG1523">
            <v>0</v>
          </cell>
          <cell r="AH1523"/>
          <cell r="AI1523">
            <v>0.50296615595707295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</v>
          </cell>
          <cell r="AS1523"/>
          <cell r="AT1523"/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0</v>
          </cell>
          <cell r="AG1524"/>
          <cell r="AH1524"/>
          <cell r="AI1524">
            <v>0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0</v>
          </cell>
          <cell r="AS1524"/>
          <cell r="AT1524"/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</v>
          </cell>
          <cell r="AG1525">
            <v>0</v>
          </cell>
          <cell r="AH1525">
            <v>0</v>
          </cell>
          <cell r="AI1525">
            <v>0.50296615595707295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</v>
          </cell>
          <cell r="AS1525"/>
          <cell r="AT1525"/>
          <cell r="AU1525"/>
          <cell r="AV1525"/>
          <cell r="AW1525"/>
          <cell r="AX1525"/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0</v>
          </cell>
          <cell r="AG1527">
            <v>0</v>
          </cell>
          <cell r="AH1527"/>
          <cell r="AI1527">
            <v>20.028279657300764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20</v>
          </cell>
          <cell r="AS1527"/>
          <cell r="AT1527"/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0</v>
          </cell>
          <cell r="AG1529">
            <v>0</v>
          </cell>
          <cell r="AH1529">
            <v>0</v>
          </cell>
          <cell r="AI1529">
            <v>20.028279657300764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20</v>
          </cell>
          <cell r="AS1529"/>
          <cell r="AT1529"/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/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1</v>
          </cell>
          <cell r="AG1535">
            <v>0</v>
          </cell>
          <cell r="AH1535"/>
          <cell r="AI1535">
            <v>20.53124581325784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1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/>
          <cell r="AH1536"/>
          <cell r="AI1536">
            <v>0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0</v>
          </cell>
          <cell r="AS1536"/>
          <cell r="AT1536"/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21</v>
          </cell>
          <cell r="AG1537">
            <v>0</v>
          </cell>
          <cell r="AH1537">
            <v>0</v>
          </cell>
          <cell r="AI1537">
            <v>20.53124581325784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21</v>
          </cell>
          <cell r="AS1537"/>
          <cell r="AT1537"/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0</v>
          </cell>
          <cell r="AG1543"/>
          <cell r="AH1543"/>
          <cell r="AI1543">
            <v>0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0</v>
          </cell>
          <cell r="AS1543"/>
          <cell r="AT1543"/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454</v>
          </cell>
          <cell r="AG1544">
            <v>0</v>
          </cell>
          <cell r="AH1544">
            <v>0</v>
          </cell>
          <cell r="AI1544">
            <v>454.11226073064807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454</v>
          </cell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54</v>
          </cell>
          <cell r="AG1545">
            <v>0</v>
          </cell>
          <cell r="AH1545">
            <v>0</v>
          </cell>
          <cell r="AI1545">
            <v>-454.11226073064807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454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>
            <v>0</v>
          </cell>
          <cell r="AH1547"/>
          <cell r="AI1547">
            <v>0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/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0</v>
          </cell>
          <cell r="AG1548"/>
          <cell r="AH1548"/>
          <cell r="AI1548">
            <v>0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0</v>
          </cell>
          <cell r="AS1548"/>
          <cell r="AT1548"/>
          <cell r="AU1548"/>
          <cell r="AV1548"/>
          <cell r="AW1548"/>
          <cell r="AX1548"/>
          <cell r="AY1548">
            <v>0</v>
          </cell>
          <cell r="AZ1548">
            <v>0</v>
          </cell>
          <cell r="BA1548">
            <v>0</v>
          </cell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0</v>
          </cell>
          <cell r="AS1549"/>
          <cell r="AT1549"/>
          <cell r="AU1549"/>
          <cell r="AV1549"/>
          <cell r="AW1549"/>
          <cell r="AX1549"/>
          <cell r="AY1549">
            <v>0</v>
          </cell>
          <cell r="AZ1549">
            <v>0</v>
          </cell>
          <cell r="BA1549">
            <v>0</v>
          </cell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</v>
          </cell>
          <cell r="AG1550"/>
          <cell r="AH1550"/>
          <cell r="AI1550">
            <v>0.67404635994157802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1</v>
          </cell>
          <cell r="AS1550"/>
          <cell r="AT1550"/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1</v>
          </cell>
          <cell r="AG1551">
            <v>0</v>
          </cell>
          <cell r="AH1551">
            <v>0</v>
          </cell>
          <cell r="AI1551">
            <v>0.67404635994157802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.45775323374972399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1</v>
          </cell>
          <cell r="AG1555">
            <v>0</v>
          </cell>
          <cell r="AH1555">
            <v>0</v>
          </cell>
          <cell r="AI1555">
            <v>1.1317995936913019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1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/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/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>
            <v>0</v>
          </cell>
          <cell r="BE1564"/>
          <cell r="BF1564"/>
          <cell r="BG1564">
            <v>0</v>
          </cell>
          <cell r="BH1564"/>
          <cell r="BI1564">
            <v>0</v>
          </cell>
          <cell r="BJ1564"/>
          <cell r="BK1564"/>
          <cell r="BL1564">
            <v>0</v>
          </cell>
          <cell r="BM1564"/>
          <cell r="BN1564">
            <v>0</v>
          </cell>
          <cell r="BO1564"/>
          <cell r="BP1564">
            <v>0</v>
          </cell>
          <cell r="BQ1564"/>
          <cell r="BR1564"/>
        </row>
        <row r="1565">
          <cell r="C1565" t="str">
            <v>50535TPRO120M160</v>
          </cell>
          <cell r="E1565">
            <v>17</v>
          </cell>
          <cell r="F1565"/>
          <cell r="G1565"/>
          <cell r="H1565">
            <v>16.527504401613733</v>
          </cell>
          <cell r="I1565"/>
          <cell r="J1565">
            <v>1</v>
          </cell>
          <cell r="K1565"/>
          <cell r="L1565"/>
          <cell r="M1565">
            <v>1.0276254954314101</v>
          </cell>
          <cell r="N1565"/>
          <cell r="O1565">
            <v>19</v>
          </cell>
          <cell r="P1565"/>
          <cell r="Q1565">
            <v>0</v>
          </cell>
          <cell r="R1565">
            <v>18.851563694958998</v>
          </cell>
          <cell r="S1565"/>
          <cell r="T1565">
            <v>0</v>
          </cell>
          <cell r="U1565"/>
          <cell r="V1565">
            <v>0</v>
          </cell>
          <cell r="W1565">
            <v>0.13029489999999999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37</v>
          </cell>
          <cell r="AG1565"/>
          <cell r="AH1565"/>
          <cell r="AI1565">
            <v>36.536988492004141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37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>
            <v>8</v>
          </cell>
          <cell r="BE1565"/>
          <cell r="BF1565"/>
          <cell r="BG1565">
            <v>8.4177265445626226</v>
          </cell>
          <cell r="BH1565"/>
          <cell r="BI1565">
            <v>8</v>
          </cell>
          <cell r="BJ1565"/>
          <cell r="BK1565"/>
          <cell r="BL1565">
            <v>8.1097778570511103</v>
          </cell>
          <cell r="BM1565"/>
          <cell r="BN1565">
            <v>1</v>
          </cell>
          <cell r="BO1565"/>
          <cell r="BP1565">
            <v>1</v>
          </cell>
          <cell r="BQ1565"/>
          <cell r="BR1565"/>
        </row>
        <row r="1566">
          <cell r="C1566" t="str">
            <v>50535TPRO210TM160</v>
          </cell>
          <cell r="E1566">
            <v>114</v>
          </cell>
          <cell r="F1566"/>
          <cell r="G1566"/>
          <cell r="H1566">
            <v>113.88403527931875</v>
          </cell>
          <cell r="I1566"/>
          <cell r="J1566">
            <v>6</v>
          </cell>
          <cell r="K1566"/>
          <cell r="L1566"/>
          <cell r="M1566">
            <v>5.6472826196330974</v>
          </cell>
          <cell r="N1566"/>
          <cell r="O1566">
            <v>1</v>
          </cell>
          <cell r="P1566"/>
          <cell r="Q1566"/>
          <cell r="R1566">
            <v>0.85819570999999994</v>
          </cell>
          <cell r="S1566"/>
          <cell r="T1566">
            <v>26</v>
          </cell>
          <cell r="U1566"/>
          <cell r="V1566"/>
          <cell r="W1566">
            <v>26.286999999999999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147</v>
          </cell>
          <cell r="AG1566"/>
          <cell r="AH1566"/>
          <cell r="AI1566">
            <v>146.67651360895184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147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>
            <v>108</v>
          </cell>
          <cell r="BE1566"/>
          <cell r="BF1566"/>
          <cell r="BG1566">
            <v>107.55822849954592</v>
          </cell>
          <cell r="BH1566"/>
          <cell r="BI1566">
            <v>6</v>
          </cell>
          <cell r="BJ1566"/>
          <cell r="BK1566"/>
          <cell r="BL1566">
            <v>6.3258067797728215</v>
          </cell>
          <cell r="BM1566"/>
          <cell r="BN1566">
            <v>0</v>
          </cell>
          <cell r="BO1566"/>
          <cell r="BP1566">
            <v>0</v>
          </cell>
          <cell r="BQ1566"/>
          <cell r="BR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0.194722014065765</v>
          </cell>
          <cell r="I1567"/>
          <cell r="J1567">
            <v>20</v>
          </cell>
          <cell r="K1567"/>
          <cell r="L1567"/>
          <cell r="M1567">
            <v>2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20</v>
          </cell>
          <cell r="AG1567"/>
          <cell r="AH1567"/>
          <cell r="AI1567">
            <v>20.194722014065764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20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0.17041265</v>
          </cell>
          <cell r="BH1567"/>
          <cell r="BI1567">
            <v>0</v>
          </cell>
          <cell r="BJ1567"/>
          <cell r="BK1567"/>
          <cell r="BL1567">
            <v>2.4309364065765001E-2</v>
          </cell>
          <cell r="BM1567"/>
          <cell r="BN1567">
            <v>0</v>
          </cell>
          <cell r="BO1567">
            <v>-1</v>
          </cell>
          <cell r="BP1567">
            <v>1</v>
          </cell>
          <cell r="BQ1567"/>
          <cell r="BR1567">
            <v>0</v>
          </cell>
        </row>
        <row r="1568">
          <cell r="C1568" t="str">
            <v>50535TPRO200TM160</v>
          </cell>
          <cell r="E1568">
            <v>181</v>
          </cell>
          <cell r="F1568">
            <v>0</v>
          </cell>
          <cell r="G1568">
            <v>0</v>
          </cell>
          <cell r="H1568">
            <v>181.10869882748764</v>
          </cell>
          <cell r="I1568"/>
          <cell r="J1568">
            <v>25</v>
          </cell>
          <cell r="K1568">
            <v>0</v>
          </cell>
          <cell r="L1568">
            <v>1</v>
          </cell>
          <cell r="M1568">
            <v>24.46122529273444</v>
          </cell>
          <cell r="N1568"/>
          <cell r="O1568">
            <v>13</v>
          </cell>
          <cell r="P1568">
            <v>-1</v>
          </cell>
          <cell r="Q1568"/>
          <cell r="R1568">
            <v>13.650097355285524</v>
          </cell>
          <cell r="S1568"/>
          <cell r="T1568">
            <v>0</v>
          </cell>
          <cell r="U1568">
            <v>0</v>
          </cell>
          <cell r="V1568"/>
          <cell r="W1568">
            <v>7.1963599999999997E-3</v>
          </cell>
          <cell r="X1568"/>
          <cell r="Y1568">
            <v>-5</v>
          </cell>
          <cell r="Z1568"/>
          <cell r="AA1568">
            <v>-1</v>
          </cell>
          <cell r="AB1568"/>
          <cell r="AC1568"/>
          <cell r="AD1568">
            <v>-4.3903249999999998</v>
          </cell>
          <cell r="AE1568"/>
          <cell r="AF1568">
            <v>214</v>
          </cell>
          <cell r="AG1568">
            <v>-1</v>
          </cell>
          <cell r="AH1568"/>
          <cell r="AI1568">
            <v>214.8368928355076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214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171</v>
          </cell>
          <cell r="BE1568">
            <v>0</v>
          </cell>
          <cell r="BF1568">
            <v>0</v>
          </cell>
          <cell r="BG1568">
            <v>170.68710759217407</v>
          </cell>
          <cell r="BH1568"/>
          <cell r="BI1568">
            <v>11</v>
          </cell>
          <cell r="BJ1568">
            <v>1</v>
          </cell>
          <cell r="BK1568">
            <v>0</v>
          </cell>
          <cell r="BL1568">
            <v>10.421591235313551</v>
          </cell>
          <cell r="BM1568"/>
          <cell r="BN1568">
            <v>-1</v>
          </cell>
          <cell r="BO1568">
            <v>-1</v>
          </cell>
          <cell r="BP1568">
            <v>0</v>
          </cell>
          <cell r="BQ1568"/>
          <cell r="BR1568">
            <v>0</v>
          </cell>
        </row>
        <row r="1569">
          <cell r="C1569" t="str">
            <v>50535TAllUD3M160</v>
          </cell>
          <cell r="E1569">
            <v>312</v>
          </cell>
          <cell r="F1569">
            <v>0</v>
          </cell>
          <cell r="G1569">
            <v>0</v>
          </cell>
          <cell r="H1569">
            <v>311.71496052248591</v>
          </cell>
          <cell r="I1569"/>
          <cell r="J1569">
            <v>52</v>
          </cell>
          <cell r="K1569">
            <v>0</v>
          </cell>
          <cell r="L1569">
            <v>1</v>
          </cell>
          <cell r="M1569">
            <v>51.136133407798951</v>
          </cell>
          <cell r="N1569"/>
          <cell r="O1569">
            <v>33</v>
          </cell>
          <cell r="P1569">
            <v>-1</v>
          </cell>
          <cell r="Q1569">
            <v>0</v>
          </cell>
          <cell r="R1569">
            <v>33.359856760244526</v>
          </cell>
          <cell r="S1569"/>
          <cell r="T1569">
            <v>26</v>
          </cell>
          <cell r="U1569">
            <v>0</v>
          </cell>
          <cell r="V1569">
            <v>0</v>
          </cell>
          <cell r="W1569">
            <v>26.424491259999996</v>
          </cell>
          <cell r="X1569"/>
          <cell r="Y1569">
            <v>-5</v>
          </cell>
          <cell r="Z1569">
            <v>0</v>
          </cell>
          <cell r="AA1569">
            <v>-1</v>
          </cell>
          <cell r="AB1569">
            <v>0</v>
          </cell>
          <cell r="AC1569">
            <v>0</v>
          </cell>
          <cell r="AD1569">
            <v>-4.3903249999999998</v>
          </cell>
          <cell r="AE1569"/>
          <cell r="AF1569">
            <v>418</v>
          </cell>
          <cell r="AG1569">
            <v>-1</v>
          </cell>
          <cell r="AH1569">
            <v>0</v>
          </cell>
          <cell r="AI1569">
            <v>418.24511695052934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418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/>
          <cell r="BD1569">
            <v>287</v>
          </cell>
          <cell r="BE1569">
            <v>0</v>
          </cell>
          <cell r="BF1569">
            <v>0</v>
          </cell>
          <cell r="BG1569">
            <v>286.83347528628263</v>
          </cell>
          <cell r="BH1569"/>
          <cell r="BI1569">
            <v>25</v>
          </cell>
          <cell r="BJ1569">
            <v>1</v>
          </cell>
          <cell r="BK1569">
            <v>0</v>
          </cell>
          <cell r="BL1569">
            <v>24.881485236203247</v>
          </cell>
          <cell r="BM1569"/>
          <cell r="BN1569">
            <v>0</v>
          </cell>
          <cell r="BO1569">
            <v>-2</v>
          </cell>
          <cell r="BP1569">
            <v>2</v>
          </cell>
          <cell r="BQ1569">
            <v>0</v>
          </cell>
          <cell r="BR1569">
            <v>0</v>
          </cell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/>
          <cell r="BC1572"/>
          <cell r="BD1572">
            <v>0</v>
          </cell>
          <cell r="BE1572"/>
          <cell r="BF1572"/>
          <cell r="BG1572">
            <v>0</v>
          </cell>
          <cell r="BH1572"/>
          <cell r="BI1572">
            <v>0</v>
          </cell>
          <cell r="BJ1572"/>
          <cell r="BK1572"/>
          <cell r="BL1572">
            <v>0</v>
          </cell>
          <cell r="BM1572"/>
          <cell r="BN1572">
            <v>0</v>
          </cell>
          <cell r="BO1572"/>
          <cell r="BP1572">
            <v>0</v>
          </cell>
          <cell r="BQ1572"/>
          <cell r="BR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/>
          <cell r="BC1573"/>
          <cell r="BD1573">
            <v>0</v>
          </cell>
          <cell r="BE1573"/>
          <cell r="BF1573"/>
          <cell r="BG1573">
            <v>0</v>
          </cell>
          <cell r="BH1573"/>
          <cell r="BI1573">
            <v>0</v>
          </cell>
          <cell r="BJ1573"/>
          <cell r="BK1573"/>
          <cell r="BL1573">
            <v>0</v>
          </cell>
          <cell r="BM1573"/>
          <cell r="BN1573">
            <v>0</v>
          </cell>
          <cell r="BO1573"/>
          <cell r="BP1573">
            <v>0</v>
          </cell>
          <cell r="BQ1573"/>
          <cell r="BR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/>
          <cell r="BC1574"/>
          <cell r="BD1574">
            <v>0</v>
          </cell>
          <cell r="BE1574"/>
          <cell r="BF1574"/>
          <cell r="BG1574">
            <v>0</v>
          </cell>
          <cell r="BH1574"/>
          <cell r="BI1574">
            <v>0</v>
          </cell>
          <cell r="BJ1574"/>
          <cell r="BK1574"/>
          <cell r="BL1574">
            <v>0</v>
          </cell>
          <cell r="BM1574"/>
          <cell r="BN1574">
            <v>0</v>
          </cell>
          <cell r="BO1574"/>
          <cell r="BP1574">
            <v>0</v>
          </cell>
          <cell r="BQ1574"/>
          <cell r="BR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-30</v>
          </cell>
          <cell r="P1575"/>
          <cell r="Q1575"/>
          <cell r="R1575">
            <v>-29.550296819999996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-30</v>
          </cell>
          <cell r="AG1575"/>
          <cell r="AH1575"/>
          <cell r="AI1575">
            <v>-29.550296819999996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-3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>
            <v>0</v>
          </cell>
          <cell r="BP1575">
            <v>0</v>
          </cell>
          <cell r="BQ1575"/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/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/>
          <cell r="BN1576">
            <v>0</v>
          </cell>
          <cell r="BO1576">
            <v>0</v>
          </cell>
          <cell r="BP1576">
            <v>0</v>
          </cell>
          <cell r="BQ1576"/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-30</v>
          </cell>
          <cell r="P1577">
            <v>0</v>
          </cell>
          <cell r="Q1577">
            <v>0</v>
          </cell>
          <cell r="R1577">
            <v>-29.550296819999996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-30</v>
          </cell>
          <cell r="AG1577">
            <v>0</v>
          </cell>
          <cell r="AH1577">
            <v>0</v>
          </cell>
          <cell r="AI1577">
            <v>-29.550296819999996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-3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/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/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/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/>
          <cell r="BF1579"/>
          <cell r="BG1579">
            <v>0</v>
          </cell>
          <cell r="BH1579"/>
          <cell r="BI1579">
            <v>0</v>
          </cell>
          <cell r="BJ1579"/>
          <cell r="BK1579"/>
          <cell r="BL1579">
            <v>0</v>
          </cell>
          <cell r="BM1579"/>
          <cell r="BN1579">
            <v>0</v>
          </cell>
          <cell r="BO1579"/>
          <cell r="BP1579">
            <v>0</v>
          </cell>
          <cell r="BQ1579"/>
          <cell r="BR1579"/>
        </row>
        <row r="1580">
          <cell r="C1580" t="str">
            <v>50535TPRO120M290</v>
          </cell>
          <cell r="E1580">
            <v>-33</v>
          </cell>
          <cell r="F1580"/>
          <cell r="G1580"/>
          <cell r="H1580">
            <v>-32.735921042422873</v>
          </cell>
          <cell r="I1580"/>
          <cell r="J1580">
            <v>-3</v>
          </cell>
          <cell r="K1580"/>
          <cell r="L1580"/>
          <cell r="M1580">
            <v>-2.6286817176179631</v>
          </cell>
          <cell r="N1580"/>
          <cell r="O1580">
            <v>0</v>
          </cell>
          <cell r="P1580"/>
          <cell r="Q1580"/>
          <cell r="R1580">
            <v>0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35</v>
          </cell>
          <cell r="AG1580"/>
          <cell r="AH1580"/>
          <cell r="AI1580">
            <v>-35.364602760040832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35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>
            <v>-20</v>
          </cell>
          <cell r="BE1580"/>
          <cell r="BF1580"/>
          <cell r="BG1580">
            <v>-19.707850341950806</v>
          </cell>
          <cell r="BH1580"/>
          <cell r="BI1580">
            <v>-13</v>
          </cell>
          <cell r="BJ1580"/>
          <cell r="BK1580"/>
          <cell r="BL1580">
            <v>-13.028070700472068</v>
          </cell>
          <cell r="BM1580"/>
          <cell r="BN1580">
            <v>0</v>
          </cell>
          <cell r="BO1580"/>
          <cell r="BP1580">
            <v>0</v>
          </cell>
          <cell r="BQ1580"/>
          <cell r="BR1580"/>
        </row>
        <row r="1581">
          <cell r="C1581" t="str">
            <v>50535TPRO210TM290</v>
          </cell>
          <cell r="E1581">
            <v>-141</v>
          </cell>
          <cell r="F1581"/>
          <cell r="G1581"/>
          <cell r="H1581">
            <v>-141.33951373917958</v>
          </cell>
          <cell r="I1581"/>
          <cell r="J1581">
            <v>0</v>
          </cell>
          <cell r="K1581"/>
          <cell r="L1581"/>
          <cell r="M1581">
            <v>-9.8881165680650002E-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61</v>
          </cell>
          <cell r="U1581"/>
          <cell r="V1581"/>
          <cell r="W1581">
            <v>-60.70900000000001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202</v>
          </cell>
          <cell r="AG1581"/>
          <cell r="AH1581"/>
          <cell r="AI1581">
            <v>-202.14739490486022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202</v>
          </cell>
          <cell r="AS1581"/>
          <cell r="AT1581"/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>
            <v>-140</v>
          </cell>
          <cell r="BE1581"/>
          <cell r="BF1581"/>
          <cell r="BG1581">
            <v>-140.21050831106467</v>
          </cell>
          <cell r="BH1581"/>
          <cell r="BI1581">
            <v>-1</v>
          </cell>
          <cell r="BJ1581"/>
          <cell r="BK1581"/>
          <cell r="BL1581">
            <v>-1.1290054281149129</v>
          </cell>
          <cell r="BM1581"/>
          <cell r="BN1581">
            <v>0</v>
          </cell>
          <cell r="BO1581"/>
          <cell r="BP1581">
            <v>0</v>
          </cell>
          <cell r="BQ1581"/>
          <cell r="BR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>
            <v>0</v>
          </cell>
          <cell r="BP1582">
            <v>0</v>
          </cell>
          <cell r="BQ1582"/>
          <cell r="BR1582"/>
        </row>
        <row r="1583">
          <cell r="C1583" t="str">
            <v>50535TPRO200TM290</v>
          </cell>
          <cell r="E1583">
            <v>-16</v>
          </cell>
          <cell r="F1583">
            <v>0</v>
          </cell>
          <cell r="G1583"/>
          <cell r="H1583">
            <v>-16.087538316095287</v>
          </cell>
          <cell r="I1583"/>
          <cell r="J1583">
            <v>-11</v>
          </cell>
          <cell r="K1583">
            <v>0</v>
          </cell>
          <cell r="L1583"/>
          <cell r="M1583">
            <v>-10.831240149999999</v>
          </cell>
          <cell r="N1583"/>
          <cell r="O1583">
            <v>-13</v>
          </cell>
          <cell r="P1583">
            <v>0</v>
          </cell>
          <cell r="Q1583">
            <v>0</v>
          </cell>
          <cell r="R1583">
            <v>-12.581441893517514</v>
          </cell>
          <cell r="S1583"/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/>
          <cell r="Y1583">
            <v>1</v>
          </cell>
          <cell r="Z1583"/>
          <cell r="AA1583">
            <v>-1</v>
          </cell>
          <cell r="AB1583"/>
          <cell r="AC1583"/>
          <cell r="AD1583">
            <v>2.224545</v>
          </cell>
          <cell r="AE1583"/>
          <cell r="AF1583">
            <v>-38</v>
          </cell>
          <cell r="AG1583">
            <v>-1</v>
          </cell>
          <cell r="AH1583"/>
          <cell r="AI1583">
            <v>-37.275675359612798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38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8</v>
          </cell>
          <cell r="BE1583">
            <v>0</v>
          </cell>
          <cell r="BF1583"/>
          <cell r="BG1583">
            <v>-8.094443700167993</v>
          </cell>
          <cell r="BH1583"/>
          <cell r="BI1583">
            <v>-8</v>
          </cell>
          <cell r="BJ1583">
            <v>0</v>
          </cell>
          <cell r="BK1583"/>
          <cell r="BL1583">
            <v>-7.9930946159272951</v>
          </cell>
          <cell r="BM1583"/>
          <cell r="BN1583">
            <v>0</v>
          </cell>
          <cell r="BO1583">
            <v>0</v>
          </cell>
          <cell r="BP1583">
            <v>0</v>
          </cell>
          <cell r="BQ1583"/>
          <cell r="BR1583"/>
        </row>
        <row r="1584">
          <cell r="C1584" t="str">
            <v>50535TAllUD3M290</v>
          </cell>
          <cell r="E1584">
            <v>-190</v>
          </cell>
          <cell r="F1584">
            <v>0</v>
          </cell>
          <cell r="G1584">
            <v>0</v>
          </cell>
          <cell r="H1584">
            <v>-190.16297309769772</v>
          </cell>
          <cell r="I1584"/>
          <cell r="J1584">
            <v>-14</v>
          </cell>
          <cell r="K1584">
            <v>0</v>
          </cell>
          <cell r="L1584">
            <v>0</v>
          </cell>
          <cell r="M1584">
            <v>-13.558803033298613</v>
          </cell>
          <cell r="N1584"/>
          <cell r="O1584">
            <v>-13</v>
          </cell>
          <cell r="P1584">
            <v>0</v>
          </cell>
          <cell r="Q1584">
            <v>0</v>
          </cell>
          <cell r="R1584">
            <v>-12.581441893517514</v>
          </cell>
          <cell r="S1584"/>
          <cell r="T1584">
            <v>-60</v>
          </cell>
          <cell r="U1584">
            <v>0</v>
          </cell>
          <cell r="V1584">
            <v>1</v>
          </cell>
          <cell r="W1584">
            <v>-60.70900000000001</v>
          </cell>
          <cell r="X1584"/>
          <cell r="Y1584">
            <v>1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2.224545</v>
          </cell>
          <cell r="AE1584"/>
          <cell r="AF1584">
            <v>-275</v>
          </cell>
          <cell r="AG1584">
            <v>-1</v>
          </cell>
          <cell r="AH1584">
            <v>0</v>
          </cell>
          <cell r="AI1584">
            <v>-274.78767302451388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275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>
            <v>-168</v>
          </cell>
          <cell r="BE1584">
            <v>0</v>
          </cell>
          <cell r="BF1584">
            <v>0</v>
          </cell>
          <cell r="BG1584">
            <v>-168.01280235318347</v>
          </cell>
          <cell r="BH1584"/>
          <cell r="BI1584">
            <v>-22</v>
          </cell>
          <cell r="BJ1584">
            <v>0</v>
          </cell>
          <cell r="BK1584">
            <v>0</v>
          </cell>
          <cell r="BL1584">
            <v>-22.150170744514277</v>
          </cell>
          <cell r="BM1584"/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-3.1448910277887002E-2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-3.1448910277887002E-2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>
            <v>0</v>
          </cell>
          <cell r="BE1587"/>
          <cell r="BF1587"/>
          <cell r="BG1587">
            <v>0</v>
          </cell>
          <cell r="BH1587"/>
          <cell r="BI1587">
            <v>0</v>
          </cell>
          <cell r="BJ1587"/>
          <cell r="BK1587"/>
          <cell r="BL1587">
            <v>-3.1448910277887002E-2</v>
          </cell>
          <cell r="BM1587"/>
          <cell r="BN1587">
            <v>0</v>
          </cell>
          <cell r="BO1587"/>
          <cell r="BP1587">
            <v>0</v>
          </cell>
          <cell r="BQ1587"/>
          <cell r="BR1587"/>
        </row>
        <row r="1588">
          <cell r="C1588" t="str">
            <v>50535TPRO120M170</v>
          </cell>
          <cell r="E1588">
            <v>-11</v>
          </cell>
          <cell r="F1588"/>
          <cell r="G1588"/>
          <cell r="H1588">
            <v>-11.319086286961596</v>
          </cell>
          <cell r="I1588"/>
          <cell r="J1588">
            <v>0</v>
          </cell>
          <cell r="K1588"/>
          <cell r="L1588"/>
          <cell r="M1588">
            <v>0</v>
          </cell>
          <cell r="N1588"/>
          <cell r="O1588">
            <v>0</v>
          </cell>
          <cell r="P1588"/>
          <cell r="Q1588">
            <v>0</v>
          </cell>
          <cell r="R1588">
            <v>0</v>
          </cell>
          <cell r="S1588"/>
          <cell r="T1588">
            <v>0</v>
          </cell>
          <cell r="U1588"/>
          <cell r="V1588">
            <v>0</v>
          </cell>
          <cell r="W1588">
            <v>0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1</v>
          </cell>
          <cell r="AG1588"/>
          <cell r="AH1588"/>
          <cell r="AI1588">
            <v>-11.319086286961596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1</v>
          </cell>
          <cell r="AS1588"/>
          <cell r="AT1588"/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>
            <v>-10</v>
          </cell>
          <cell r="BE1588"/>
          <cell r="BF1588"/>
          <cell r="BG1588">
            <v>-9.605708444499875</v>
          </cell>
          <cell r="BH1588"/>
          <cell r="BI1588">
            <v>-2</v>
          </cell>
          <cell r="BJ1588"/>
          <cell r="BK1588"/>
          <cell r="BL1588">
            <v>-1.713377842461721</v>
          </cell>
          <cell r="BM1588"/>
          <cell r="BN1588">
            <v>1</v>
          </cell>
          <cell r="BO1588"/>
          <cell r="BP1588">
            <v>1</v>
          </cell>
          <cell r="BQ1588"/>
          <cell r="BR1588"/>
        </row>
        <row r="1589">
          <cell r="C1589" t="str">
            <v>50535TPRO210TM170</v>
          </cell>
          <cell r="E1589">
            <v>-88</v>
          </cell>
          <cell r="F1589"/>
          <cell r="G1589"/>
          <cell r="H1589">
            <v>-88.214416141542685</v>
          </cell>
          <cell r="I1589"/>
          <cell r="J1589">
            <v>-1</v>
          </cell>
          <cell r="K1589"/>
          <cell r="L1589"/>
          <cell r="M1589">
            <v>-0.79683344589521599</v>
          </cell>
          <cell r="N1589"/>
          <cell r="O1589">
            <v>0</v>
          </cell>
          <cell r="P1589"/>
          <cell r="Q1589"/>
          <cell r="R1589">
            <v>-0.14867613000000002</v>
          </cell>
          <cell r="S1589"/>
          <cell r="T1589">
            <v>-2</v>
          </cell>
          <cell r="U1589"/>
          <cell r="V1589"/>
          <cell r="W1589">
            <v>-2.4660000000000002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92</v>
          </cell>
          <cell r="AG1589"/>
          <cell r="AH1589"/>
          <cell r="AI1589">
            <v>-91.625925717437909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92</v>
          </cell>
          <cell r="AS1589"/>
          <cell r="AT1589"/>
          <cell r="AU1589"/>
          <cell r="AV1589"/>
          <cell r="AW1589"/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>
            <v>-82</v>
          </cell>
          <cell r="BE1589"/>
          <cell r="BF1589"/>
          <cell r="BG1589">
            <v>-81.948934604435109</v>
          </cell>
          <cell r="BH1589"/>
          <cell r="BI1589">
            <v>-6</v>
          </cell>
          <cell r="BJ1589"/>
          <cell r="BK1589"/>
          <cell r="BL1589">
            <v>-6.2654815371075827</v>
          </cell>
          <cell r="BM1589"/>
          <cell r="BN1589">
            <v>0</v>
          </cell>
          <cell r="BO1589"/>
          <cell r="BP1589">
            <v>0</v>
          </cell>
          <cell r="BQ1589"/>
          <cell r="BR1589"/>
        </row>
        <row r="1590">
          <cell r="C1590" t="str">
            <v>50535TPRO230TM170</v>
          </cell>
          <cell r="E1590">
            <v>-151</v>
          </cell>
          <cell r="F1590"/>
          <cell r="G1590"/>
          <cell r="H1590">
            <v>-151.49734473298719</v>
          </cell>
          <cell r="I1590"/>
          <cell r="J1590">
            <v>-5</v>
          </cell>
          <cell r="K1590"/>
          <cell r="L1590"/>
          <cell r="M1590">
            <v>-4.7633608598673698</v>
          </cell>
          <cell r="N1590"/>
          <cell r="O1590">
            <v>-13</v>
          </cell>
          <cell r="P1590"/>
          <cell r="Q1590">
            <v>0</v>
          </cell>
          <cell r="R1590">
            <v>-13.119569476566287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-169</v>
          </cell>
          <cell r="AG1590"/>
          <cell r="AH1590"/>
          <cell r="AI1590">
            <v>-169.38027506942086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-169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>
            <v>-151</v>
          </cell>
          <cell r="BE1590"/>
          <cell r="BF1590"/>
          <cell r="BG1590">
            <v>-151.483644</v>
          </cell>
          <cell r="BH1590"/>
          <cell r="BI1590">
            <v>0</v>
          </cell>
          <cell r="BJ1590"/>
          <cell r="BK1590"/>
          <cell r="BL1590">
            <v>-1.3700732987198001E-2</v>
          </cell>
          <cell r="BM1590"/>
          <cell r="BN1590">
            <v>0</v>
          </cell>
          <cell r="BO1590">
            <v>-1</v>
          </cell>
          <cell r="BP1590">
            <v>1</v>
          </cell>
          <cell r="BQ1590"/>
          <cell r="BR1590"/>
        </row>
        <row r="1591">
          <cell r="C1591" t="str">
            <v>50535TPRO200TM170</v>
          </cell>
          <cell r="E1591">
            <v>-20</v>
          </cell>
          <cell r="F1591">
            <v>-1</v>
          </cell>
          <cell r="G1591"/>
          <cell r="H1591">
            <v>-18.847589929806134</v>
          </cell>
          <cell r="I1591"/>
          <cell r="J1591">
            <v>0</v>
          </cell>
          <cell r="K1591">
            <v>0</v>
          </cell>
          <cell r="L1591"/>
          <cell r="M1591">
            <v>-0.29863703945442843</v>
          </cell>
          <cell r="N1591"/>
          <cell r="O1591">
            <v>-3</v>
          </cell>
          <cell r="P1591">
            <v>0</v>
          </cell>
          <cell r="Q1591">
            <v>0</v>
          </cell>
          <cell r="R1591">
            <v>-2.9830654671928762</v>
          </cell>
          <cell r="S1591"/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22</v>
          </cell>
          <cell r="AG1591">
            <v>0</v>
          </cell>
          <cell r="AH1591"/>
          <cell r="AI1591">
            <v>-22.12929243645342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22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15</v>
          </cell>
          <cell r="BE1591">
            <v>0</v>
          </cell>
          <cell r="BF1591"/>
          <cell r="BG1591">
            <v>-15.141309817801442</v>
          </cell>
          <cell r="BH1591"/>
          <cell r="BI1591">
            <v>-4</v>
          </cell>
          <cell r="BJ1591">
            <v>0</v>
          </cell>
          <cell r="BK1591"/>
          <cell r="BL1591">
            <v>-3.7062801120046611</v>
          </cell>
          <cell r="BM1591"/>
          <cell r="BN1591">
            <v>-1</v>
          </cell>
          <cell r="BO1591">
            <v>-1</v>
          </cell>
          <cell r="BP1591">
            <v>0</v>
          </cell>
          <cell r="BQ1591"/>
          <cell r="BR1591"/>
        </row>
        <row r="1592">
          <cell r="C1592" t="str">
            <v>50535TAllUD3M170</v>
          </cell>
          <cell r="E1592">
            <v>-270</v>
          </cell>
          <cell r="F1592">
            <v>-1</v>
          </cell>
          <cell r="G1592">
            <v>0</v>
          </cell>
          <cell r="H1592">
            <v>-269.9098860015755</v>
          </cell>
          <cell r="I1592"/>
          <cell r="J1592">
            <v>-6</v>
          </cell>
          <cell r="K1592">
            <v>0</v>
          </cell>
          <cell r="L1592">
            <v>0</v>
          </cell>
          <cell r="M1592">
            <v>-5.8588313452170144</v>
          </cell>
          <cell r="N1592"/>
          <cell r="O1592">
            <v>-16</v>
          </cell>
          <cell r="P1592">
            <v>0</v>
          </cell>
          <cell r="Q1592">
            <v>0</v>
          </cell>
          <cell r="R1592">
            <v>-16.251311073759162</v>
          </cell>
          <cell r="S1592"/>
          <cell r="T1592">
            <v>-2</v>
          </cell>
          <cell r="U1592">
            <v>0</v>
          </cell>
          <cell r="V1592">
            <v>0</v>
          </cell>
          <cell r="W1592">
            <v>-2.4660000000000002</v>
          </cell>
          <cell r="X1592"/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294</v>
          </cell>
          <cell r="AG1592">
            <v>0</v>
          </cell>
          <cell r="AH1592">
            <v>0</v>
          </cell>
          <cell r="AI1592">
            <v>-294.48602842055163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294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/>
          <cell r="BD1592">
            <v>-258</v>
          </cell>
          <cell r="BE1592">
            <v>0</v>
          </cell>
          <cell r="BF1592">
            <v>0</v>
          </cell>
          <cell r="BG1592">
            <v>-258.17959686673646</v>
          </cell>
          <cell r="BH1592"/>
          <cell r="BI1592">
            <v>-12</v>
          </cell>
          <cell r="BJ1592">
            <v>0</v>
          </cell>
          <cell r="BK1592">
            <v>0</v>
          </cell>
          <cell r="BL1592">
            <v>-11.730289134839049</v>
          </cell>
          <cell r="BM1592"/>
          <cell r="BN1592">
            <v>0</v>
          </cell>
          <cell r="BO1592">
            <v>-2</v>
          </cell>
          <cell r="BP1592">
            <v>2</v>
          </cell>
          <cell r="BQ1592">
            <v>0</v>
          </cell>
          <cell r="BR1592">
            <v>0</v>
          </cell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/>
          <cell r="AU1596"/>
          <cell r="AV1596"/>
          <cell r="AW1596"/>
          <cell r="AX1596">
            <v>0</v>
          </cell>
          <cell r="AY1596">
            <v>0</v>
          </cell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/>
          <cell r="AX1597">
            <v>0</v>
          </cell>
          <cell r="AY1597">
            <v>0</v>
          </cell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/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>
            <v>0</v>
          </cell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-1.0000000040000002E-6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/>
          <cell r="AX1604">
            <v>0</v>
          </cell>
          <cell r="AY1604">
            <v>0</v>
          </cell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3</v>
          </cell>
          <cell r="AL1605"/>
          <cell r="AM1605"/>
          <cell r="AN1605">
            <v>3</v>
          </cell>
          <cell r="AO1605"/>
          <cell r="AP1605"/>
          <cell r="AQ1605"/>
          <cell r="AR1605">
            <v>3</v>
          </cell>
          <cell r="AS1605"/>
          <cell r="AT1605"/>
          <cell r="AU1605"/>
          <cell r="AV1605"/>
          <cell r="AW1605"/>
          <cell r="AX1605">
            <v>0</v>
          </cell>
          <cell r="AY1605">
            <v>0</v>
          </cell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-1</v>
          </cell>
          <cell r="AG1606">
            <v>-1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-1</v>
          </cell>
          <cell r="AS1606"/>
          <cell r="AT1606"/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-1</v>
          </cell>
          <cell r="AG1607">
            <v>0</v>
          </cell>
          <cell r="AH1607"/>
          <cell r="AI1607">
            <v>-0.69388908999999999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-1</v>
          </cell>
          <cell r="AS1607"/>
          <cell r="AT1607"/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-2</v>
          </cell>
          <cell r="AG1608">
            <v>-1</v>
          </cell>
          <cell r="AH1608">
            <v>0</v>
          </cell>
          <cell r="AI1608">
            <v>-0.69388908999999999</v>
          </cell>
          <cell r="AJ1608"/>
          <cell r="AK1608">
            <v>3</v>
          </cell>
          <cell r="AL1608">
            <v>0</v>
          </cell>
          <cell r="AM1608">
            <v>0</v>
          </cell>
          <cell r="AN1608">
            <v>2.9999989999999959</v>
          </cell>
          <cell r="AO1608"/>
          <cell r="AP1608"/>
          <cell r="AQ1608"/>
          <cell r="AR1608">
            <v>1</v>
          </cell>
          <cell r="AS1608"/>
          <cell r="AT1608"/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>
            <v>1</v>
          </cell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/>
          <cell r="AU1612"/>
          <cell r="AV1612"/>
          <cell r="AW1612"/>
          <cell r="AX1612">
            <v>0</v>
          </cell>
          <cell r="AY1612">
            <v>0</v>
          </cell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/>
          <cell r="AX1613">
            <v>0</v>
          </cell>
          <cell r="AY1613">
            <v>0</v>
          </cell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>
            <v>0</v>
          </cell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/>
          <cell r="AU1620"/>
          <cell r="AV1620"/>
          <cell r="AW1620"/>
          <cell r="AX1620">
            <v>0</v>
          </cell>
          <cell r="AY1620">
            <v>0</v>
          </cell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/>
          <cell r="AX1621">
            <v>0</v>
          </cell>
          <cell r="AY1621">
            <v>0</v>
          </cell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>
            <v>0</v>
          </cell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/>
          <cell r="AX1628">
            <v>0</v>
          </cell>
          <cell r="AY1628">
            <v>0</v>
          </cell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40</v>
          </cell>
          <cell r="AG1629"/>
          <cell r="AH1629"/>
          <cell r="AI1629">
            <v>39.937303593891095</v>
          </cell>
          <cell r="AJ1629"/>
          <cell r="AK1629">
            <v>-3</v>
          </cell>
          <cell r="AL1629"/>
          <cell r="AM1629"/>
          <cell r="AN1629">
            <v>-3</v>
          </cell>
          <cell r="AO1629"/>
          <cell r="AP1629"/>
          <cell r="AQ1629"/>
          <cell r="AR1629">
            <v>37</v>
          </cell>
          <cell r="AS1629"/>
          <cell r="AT1629"/>
          <cell r="AU1629"/>
          <cell r="AV1629"/>
          <cell r="AW1629"/>
          <cell r="AX1629">
            <v>0</v>
          </cell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6</v>
          </cell>
          <cell r="AG1631">
            <v>0</v>
          </cell>
          <cell r="AH1631"/>
          <cell r="AI1631">
            <v>6.0000900000000001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6</v>
          </cell>
          <cell r="AS1631"/>
          <cell r="AT1631"/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46</v>
          </cell>
          <cell r="AG1632">
            <v>0</v>
          </cell>
          <cell r="AH1632">
            <v>0</v>
          </cell>
          <cell r="AI1632">
            <v>45.937393593891095</v>
          </cell>
          <cell r="AJ1632"/>
          <cell r="AK1632">
            <v>-3</v>
          </cell>
          <cell r="AL1632">
            <v>0</v>
          </cell>
          <cell r="AM1632">
            <v>0</v>
          </cell>
          <cell r="AN1632">
            <v>-3</v>
          </cell>
          <cell r="AO1632"/>
          <cell r="AP1632"/>
          <cell r="AQ1632"/>
          <cell r="AR1632">
            <v>43</v>
          </cell>
          <cell r="AS1632"/>
          <cell r="AT1632"/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>
            <v>0</v>
          </cell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49</v>
          </cell>
          <cell r="AG1636"/>
          <cell r="AH1636"/>
          <cell r="AI1636">
            <v>49.283644951544694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49</v>
          </cell>
          <cell r="AS1636"/>
          <cell r="AT1636"/>
          <cell r="AU1636"/>
          <cell r="AV1636"/>
          <cell r="AW1636"/>
          <cell r="AX1636">
            <v>0</v>
          </cell>
          <cell r="AY1636">
            <v>0</v>
          </cell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531</v>
          </cell>
          <cell r="AG1637"/>
          <cell r="AH1637"/>
          <cell r="AI1637">
            <v>530.64646524755915</v>
          </cell>
          <cell r="AJ1637"/>
          <cell r="AK1637">
            <v>75</v>
          </cell>
          <cell r="AL1637"/>
          <cell r="AM1637"/>
          <cell r="AN1637">
            <v>75</v>
          </cell>
          <cell r="AO1637"/>
          <cell r="AP1637"/>
          <cell r="AQ1637"/>
          <cell r="AR1637">
            <v>606</v>
          </cell>
          <cell r="AS1637"/>
          <cell r="AT1637"/>
          <cell r="AU1637"/>
          <cell r="AV1637"/>
          <cell r="AW1637"/>
          <cell r="AX1637">
            <v>0</v>
          </cell>
          <cell r="AY1637">
            <v>0</v>
          </cell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16</v>
          </cell>
          <cell r="AG1638"/>
          <cell r="AH1638"/>
          <cell r="AI1638">
            <v>15.628684615901484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16</v>
          </cell>
          <cell r="AS1638"/>
          <cell r="AT1638"/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427</v>
          </cell>
          <cell r="AG1639">
            <v>0</v>
          </cell>
          <cell r="AH1639"/>
          <cell r="AI1639">
            <v>426.86853046282778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427</v>
          </cell>
          <cell r="AS1639"/>
          <cell r="AT1639"/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023</v>
          </cell>
          <cell r="AG1640">
            <v>0</v>
          </cell>
          <cell r="AH1640">
            <v>0</v>
          </cell>
          <cell r="AI1640">
            <v>1022.4273252778332</v>
          </cell>
          <cell r="AJ1640"/>
          <cell r="AK1640">
            <v>75</v>
          </cell>
          <cell r="AL1640">
            <v>0</v>
          </cell>
          <cell r="AM1640">
            <v>0</v>
          </cell>
          <cell r="AN1640">
            <v>75</v>
          </cell>
          <cell r="AO1640"/>
          <cell r="AP1640"/>
          <cell r="AQ1640"/>
          <cell r="AR1640">
            <v>1098</v>
          </cell>
          <cell r="AS1640"/>
          <cell r="AT1640"/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>
            <v>0</v>
          </cell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/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2</v>
          </cell>
          <cell r="AG1644"/>
          <cell r="AH1644"/>
          <cell r="AI1644">
            <v>1.6864988356583239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2</v>
          </cell>
          <cell r="AS1644"/>
          <cell r="AT1644"/>
          <cell r="AU1644"/>
          <cell r="AV1644"/>
          <cell r="AW1644"/>
          <cell r="AX1644">
            <v>0</v>
          </cell>
          <cell r="AY1644">
            <v>0</v>
          </cell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50</v>
          </cell>
          <cell r="AG1645"/>
          <cell r="AH1645"/>
          <cell r="AI1645">
            <v>350.31121750975223</v>
          </cell>
          <cell r="AJ1645"/>
          <cell r="AK1645">
            <v>75</v>
          </cell>
          <cell r="AL1645"/>
          <cell r="AM1645"/>
          <cell r="AN1645">
            <v>75</v>
          </cell>
          <cell r="AO1645"/>
          <cell r="AP1645"/>
          <cell r="AQ1645"/>
          <cell r="AR1645">
            <v>425</v>
          </cell>
          <cell r="AS1645"/>
          <cell r="AT1645"/>
          <cell r="AU1645"/>
          <cell r="AV1645"/>
          <cell r="AW1645"/>
          <cell r="AX1645">
            <v>0</v>
          </cell>
          <cell r="AY1645">
            <v>0</v>
          </cell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7052766495427799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17</v>
          </cell>
          <cell r="AG1647">
            <v>1</v>
          </cell>
          <cell r="AH1647"/>
          <cell r="AI1647">
            <v>216.04682053682018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217</v>
          </cell>
          <cell r="AS1647"/>
          <cell r="AT1647"/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569</v>
          </cell>
          <cell r="AG1648">
            <v>1</v>
          </cell>
          <cell r="AH1648">
            <v>0</v>
          </cell>
          <cell r="AI1648">
            <v>568.31506454718499</v>
          </cell>
          <cell r="AJ1648"/>
          <cell r="AK1648">
            <v>75</v>
          </cell>
          <cell r="AL1648">
            <v>0</v>
          </cell>
          <cell r="AM1648">
            <v>0</v>
          </cell>
          <cell r="AN1648">
            <v>75</v>
          </cell>
          <cell r="AO1648"/>
          <cell r="AP1648"/>
          <cell r="AQ1648"/>
          <cell r="AR1648">
            <v>644</v>
          </cell>
          <cell r="AS1648"/>
          <cell r="AT1648"/>
          <cell r="AU1648"/>
          <cell r="AV1648"/>
          <cell r="AW1648"/>
          <cell r="AX1648">
            <v>0</v>
          </cell>
          <cell r="AY1648"/>
          <cell r="AZ1648"/>
          <cell r="BA1648"/>
          <cell r="BB1648">
            <v>0</v>
          </cell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/>
          <cell r="AU1651"/>
          <cell r="AV1651"/>
          <cell r="AW1651"/>
          <cell r="AX1651">
            <v>0</v>
          </cell>
          <cell r="AY1651">
            <v>0</v>
          </cell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47</v>
          </cell>
          <cell r="AG1652">
            <v>-1</v>
          </cell>
          <cell r="AH1652"/>
          <cell r="AI1652">
            <v>47.597146115886375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47</v>
          </cell>
          <cell r="AS1652"/>
          <cell r="AT1652"/>
          <cell r="AU1652"/>
          <cell r="AV1652"/>
          <cell r="AW1652"/>
          <cell r="AX1652">
            <v>0</v>
          </cell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181</v>
          </cell>
          <cell r="AG1653">
            <v>1</v>
          </cell>
          <cell r="AH1653"/>
          <cell r="AI1653">
            <v>180.33524773780692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181</v>
          </cell>
          <cell r="AS1653"/>
          <cell r="AT1653"/>
          <cell r="AU1653"/>
          <cell r="AV1653"/>
          <cell r="AW1653"/>
          <cell r="AX1653">
            <v>0</v>
          </cell>
          <cell r="AY1653">
            <v>0</v>
          </cell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15</v>
          </cell>
          <cell r="AG1654"/>
          <cell r="AH1654"/>
          <cell r="AI1654">
            <v>15.358156950947206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15</v>
          </cell>
          <cell r="AS1654"/>
          <cell r="AT1654"/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211</v>
          </cell>
          <cell r="AG1655">
            <v>0</v>
          </cell>
          <cell r="AH1655"/>
          <cell r="AI1655">
            <v>210.8217099260076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211</v>
          </cell>
          <cell r="AS1655"/>
          <cell r="AT1655"/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454</v>
          </cell>
          <cell r="AG1656">
            <v>0</v>
          </cell>
          <cell r="AH1656">
            <v>0</v>
          </cell>
          <cell r="AI1656">
            <v>454.11226073064813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454</v>
          </cell>
          <cell r="AS1656"/>
          <cell r="AT1656"/>
          <cell r="AU1656"/>
          <cell r="AV1656"/>
          <cell r="AW1656"/>
          <cell r="AX1656">
            <v>0</v>
          </cell>
          <cell r="AY1656"/>
          <cell r="AZ1656"/>
          <cell r="BA1656"/>
          <cell r="BB1656">
            <v>0</v>
          </cell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/>
          <cell r="AU1659"/>
          <cell r="AV1659"/>
          <cell r="AW1659"/>
          <cell r="AX1659">
            <v>0</v>
          </cell>
          <cell r="AY1659">
            <v>0</v>
          </cell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/>
          <cell r="AU1660"/>
          <cell r="AV1660"/>
          <cell r="AW1660"/>
          <cell r="AX1660">
            <v>0</v>
          </cell>
          <cell r="AY1660">
            <v>0</v>
          </cell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/>
          <cell r="AX1661">
            <v>0</v>
          </cell>
          <cell r="AY1661">
            <v>0</v>
          </cell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20978363082870799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20978363082870799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>
            <v>0</v>
          </cell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-30</v>
          </cell>
          <cell r="AG1665"/>
          <cell r="AH1665"/>
          <cell r="AI1665">
            <v>-29.55029682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-30</v>
          </cell>
          <cell r="AS1665"/>
          <cell r="AT1665"/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15</v>
          </cell>
          <cell r="AG1669"/>
          <cell r="AH1669"/>
          <cell r="AI1669">
            <v>114.87920175434223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15</v>
          </cell>
          <cell r="AS1669"/>
          <cell r="AT1669"/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194</v>
          </cell>
          <cell r="AG1670"/>
          <cell r="AH1670"/>
          <cell r="AI1670">
            <v>194.33887755295947</v>
          </cell>
          <cell r="AJ1670"/>
          <cell r="AK1670">
            <v>0</v>
          </cell>
          <cell r="AL1670"/>
          <cell r="AM1670"/>
          <cell r="AN1670">
            <v>-1.0000000000000001E-15</v>
          </cell>
          <cell r="AO1670"/>
          <cell r="AP1670"/>
          <cell r="AQ1670"/>
          <cell r="AR1670">
            <v>194</v>
          </cell>
          <cell r="AS1670"/>
          <cell r="AT1670"/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79</v>
          </cell>
          <cell r="AG1671"/>
          <cell r="AH1671"/>
          <cell r="AI1671">
            <v>378.87855512685729</v>
          </cell>
          <cell r="AJ1671"/>
          <cell r="AK1671">
            <v>0</v>
          </cell>
          <cell r="AL1671"/>
          <cell r="AM1671"/>
          <cell r="AN1671">
            <v>2.0000000000000002E-15</v>
          </cell>
          <cell r="AO1671"/>
          <cell r="AP1671"/>
          <cell r="AQ1671"/>
          <cell r="AR1671">
            <v>379</v>
          </cell>
          <cell r="AS1671"/>
          <cell r="AT1671"/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81967518071954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2898148999999994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5</v>
          </cell>
          <cell r="AG1675"/>
          <cell r="AH1675"/>
          <cell r="AI1675">
            <v>45.354906528967341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5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0</v>
          </cell>
          <cell r="AG1676"/>
          <cell r="AH1676"/>
          <cell r="AI1676">
            <v>10.323130128649824</v>
          </cell>
          <cell r="AJ1676"/>
          <cell r="AK1676">
            <v>0</v>
          </cell>
          <cell r="AL1676"/>
          <cell r="AM1676"/>
          <cell r="AN1676">
            <v>-2E-3</v>
          </cell>
          <cell r="AO1676"/>
          <cell r="AP1676"/>
          <cell r="AQ1676"/>
          <cell r="AR1676">
            <v>10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3</v>
          </cell>
          <cell r="AG1677"/>
          <cell r="AH1677"/>
          <cell r="AI1677">
            <v>3.3076665342003633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3</v>
          </cell>
          <cell r="AS1677"/>
          <cell r="AT1677"/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-1</v>
          </cell>
          <cell r="AG1678"/>
          <cell r="AH1678"/>
          <cell r="AI1678">
            <v>-0.92995848000000003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-1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95</v>
          </cell>
          <cell r="AG1679">
            <v>0</v>
          </cell>
          <cell r="AH1679"/>
          <cell r="AI1679">
            <v>295.11263102523111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95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6.3200640000000002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23</v>
          </cell>
          <cell r="AG1681">
            <v>2</v>
          </cell>
          <cell r="AH1681"/>
          <cell r="AI1681">
            <v>20.753074644081774</v>
          </cell>
          <cell r="AJ1681"/>
          <cell r="AK1681">
            <v>0</v>
          </cell>
          <cell r="AL1681"/>
          <cell r="AM1681"/>
          <cell r="AN1681">
            <v>6.3005997237569999E-2</v>
          </cell>
          <cell r="AO1681"/>
          <cell r="AP1681"/>
          <cell r="AQ1681"/>
          <cell r="AR1681">
            <v>23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75</v>
          </cell>
          <cell r="AG1682">
            <v>2</v>
          </cell>
          <cell r="AH1682">
            <v>0</v>
          </cell>
          <cell r="AI1682">
            <v>373.98465102113039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-1.9940027624300027E-3</v>
          </cell>
          <cell r="AO1682"/>
          <cell r="AP1682">
            <v>0</v>
          </cell>
          <cell r="AQ1682">
            <v>0</v>
          </cell>
          <cell r="AR1682">
            <v>375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173</v>
          </cell>
          <cell r="AG1684">
            <v>2</v>
          </cell>
          <cell r="AH1684">
            <v>0</v>
          </cell>
          <cell r="AI1684">
            <v>1171.4299421260089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-1.9940027624290027E-3</v>
          </cell>
          <cell r="AO1684"/>
          <cell r="AP1684">
            <v>0</v>
          </cell>
          <cell r="AQ1684">
            <v>0</v>
          </cell>
          <cell r="AR1684">
            <v>1173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>
            <v>0</v>
          </cell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>
            <v>233</v>
          </cell>
          <cell r="F1691"/>
          <cell r="G1691"/>
          <cell r="H1691">
            <v>233.27680861208623</v>
          </cell>
          <cell r="I1691"/>
          <cell r="J1691">
            <v>11</v>
          </cell>
          <cell r="K1691"/>
          <cell r="L1691"/>
          <cell r="M1691">
            <v>10.734070127195693</v>
          </cell>
          <cell r="N1691"/>
          <cell r="O1691">
            <v>1</v>
          </cell>
          <cell r="P1691"/>
          <cell r="Q1691"/>
          <cell r="R1691">
            <v>0.62836961999999996</v>
          </cell>
          <cell r="S1691"/>
          <cell r="T1691">
            <v>0</v>
          </cell>
          <cell r="U1691"/>
          <cell r="V1691"/>
          <cell r="W1691">
            <v>0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245</v>
          </cell>
          <cell r="AG1691"/>
          <cell r="AH1691"/>
          <cell r="AI1691">
            <v>244.6392483592819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245</v>
          </cell>
          <cell r="AS1691"/>
          <cell r="AT1691"/>
          <cell r="AU1691"/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/>
          <cell r="BD1691">
            <v>229</v>
          </cell>
          <cell r="BE1691"/>
          <cell r="BF1691"/>
          <cell r="BG1691">
            <v>228.87542745566466</v>
          </cell>
          <cell r="BH1691"/>
          <cell r="BI1691">
            <v>4</v>
          </cell>
          <cell r="BJ1691"/>
          <cell r="BK1691"/>
          <cell r="BL1691">
            <v>4.4013811564215555</v>
          </cell>
          <cell r="BM1691"/>
          <cell r="BN1691">
            <v>0</v>
          </cell>
          <cell r="BO1691"/>
          <cell r="BP1691">
            <v>0</v>
          </cell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/>
          <cell r="AU1693"/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/>
          <cell r="BC1693"/>
          <cell r="BD1693">
            <v>0</v>
          </cell>
          <cell r="BE1693"/>
          <cell r="BF1693"/>
          <cell r="BG1693">
            <v>0</v>
          </cell>
          <cell r="BH1693"/>
          <cell r="BI1693">
            <v>0</v>
          </cell>
          <cell r="BJ1693"/>
          <cell r="BK1693"/>
          <cell r="BL1693">
            <v>0</v>
          </cell>
          <cell r="BM1693"/>
          <cell r="BN1693">
            <v>0</v>
          </cell>
          <cell r="BO1693"/>
          <cell r="BP1693">
            <v>0</v>
          </cell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>
            <v>3</v>
          </cell>
          <cell r="F1696">
            <v>0</v>
          </cell>
          <cell r="G1696"/>
          <cell r="H1696">
            <v>2.8108741285440888</v>
          </cell>
          <cell r="I1696"/>
          <cell r="J1696">
            <v>24</v>
          </cell>
          <cell r="K1696">
            <v>0</v>
          </cell>
          <cell r="L1696"/>
          <cell r="M1696">
            <v>24.176283900587016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/>
          <cell r="AD1696">
            <v>0</v>
          </cell>
          <cell r="AE1696"/>
          <cell r="AF1696">
            <v>27</v>
          </cell>
          <cell r="AG1696">
            <v>0</v>
          </cell>
          <cell r="AH1696">
            <v>0</v>
          </cell>
          <cell r="AI1696">
            <v>26.987158029131102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27</v>
          </cell>
          <cell r="AS1696"/>
          <cell r="AT1696"/>
          <cell r="AU1696"/>
          <cell r="AV1696">
            <v>0</v>
          </cell>
          <cell r="AW1696">
            <v>0</v>
          </cell>
          <cell r="AX1696">
            <v>0</v>
          </cell>
          <cell r="AY1696"/>
          <cell r="AZ1696">
            <v>0</v>
          </cell>
          <cell r="BA1696">
            <v>0</v>
          </cell>
          <cell r="BB1696"/>
          <cell r="BC1696"/>
          <cell r="BD1696">
            <v>3</v>
          </cell>
          <cell r="BE1696">
            <v>0</v>
          </cell>
          <cell r="BF1696"/>
          <cell r="BG1696">
            <v>2.8108741285440888</v>
          </cell>
          <cell r="BH1696"/>
          <cell r="BI1696">
            <v>0</v>
          </cell>
          <cell r="BJ1696">
            <v>0</v>
          </cell>
          <cell r="BK1696"/>
          <cell r="BL1696">
            <v>0</v>
          </cell>
          <cell r="BM1696"/>
          <cell r="BN1696">
            <v>0</v>
          </cell>
          <cell r="BO1696"/>
          <cell r="BP1696">
            <v>0</v>
          </cell>
          <cell r="BQ1696"/>
          <cell r="BR1696"/>
        </row>
        <row r="1697">
          <cell r="C1697" t="str">
            <v>61692AllUD3AllFlow</v>
          </cell>
          <cell r="E1697">
            <v>421</v>
          </cell>
          <cell r="F1697"/>
          <cell r="G1697"/>
          <cell r="H1697">
            <v>420.88378525410985</v>
          </cell>
          <cell r="I1697"/>
          <cell r="J1697">
            <v>247</v>
          </cell>
          <cell r="K1697"/>
          <cell r="L1697"/>
          <cell r="M1697">
            <v>246.81531373546102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668</v>
          </cell>
          <cell r="AG1697"/>
          <cell r="AH1697">
            <v>0</v>
          </cell>
          <cell r="AI1697">
            <v>667.69909898957098</v>
          </cell>
          <cell r="AJ1697"/>
          <cell r="AK1697">
            <v>48</v>
          </cell>
          <cell r="AL1697"/>
          <cell r="AM1697"/>
          <cell r="AN1697">
            <v>47.5</v>
          </cell>
          <cell r="AO1697"/>
          <cell r="AP1697">
            <v>0</v>
          </cell>
          <cell r="AQ1697">
            <v>0</v>
          </cell>
          <cell r="AR1697">
            <v>716</v>
          </cell>
          <cell r="AS1697"/>
          <cell r="AT1697"/>
          <cell r="AU1697"/>
          <cell r="AV1697">
            <v>0</v>
          </cell>
          <cell r="AW1697">
            <v>0</v>
          </cell>
          <cell r="AX1697">
            <v>0</v>
          </cell>
          <cell r="AY1697"/>
          <cell r="AZ1697">
            <v>0</v>
          </cell>
          <cell r="BA1697">
            <v>0</v>
          </cell>
          <cell r="BB1697"/>
          <cell r="BC1697"/>
          <cell r="BD1697">
            <v>418</v>
          </cell>
          <cell r="BE1697"/>
          <cell r="BF1697"/>
          <cell r="BG1697">
            <v>418.21654317449975</v>
          </cell>
          <cell r="BH1697"/>
          <cell r="BI1697">
            <v>3</v>
          </cell>
          <cell r="BJ1697"/>
          <cell r="BK1697"/>
          <cell r="BL1697">
            <v>2.6672420796100731</v>
          </cell>
          <cell r="BM1697"/>
          <cell r="BN1697">
            <v>0</v>
          </cell>
          <cell r="BO1697"/>
          <cell r="BP1697">
            <v>0</v>
          </cell>
          <cell r="BQ1697"/>
          <cell r="BR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/>
          <cell r="AU1698"/>
          <cell r="AV1698">
            <v>0</v>
          </cell>
          <cell r="AW1698">
            <v>0</v>
          </cell>
          <cell r="AX1698">
            <v>0</v>
          </cell>
          <cell r="AY1698"/>
          <cell r="AZ1698">
            <v>0</v>
          </cell>
          <cell r="BA1698">
            <v>0</v>
          </cell>
          <cell r="BB1698"/>
          <cell r="BC1698"/>
          <cell r="BD1698">
            <v>0</v>
          </cell>
          <cell r="BE1698"/>
          <cell r="BF1698"/>
          <cell r="BG1698">
            <v>0</v>
          </cell>
          <cell r="BH1698"/>
          <cell r="BI1698">
            <v>0</v>
          </cell>
          <cell r="BJ1698"/>
          <cell r="BK1698"/>
          <cell r="BL1698">
            <v>0</v>
          </cell>
          <cell r="BM1698"/>
          <cell r="BN1698">
            <v>0</v>
          </cell>
          <cell r="BO1698"/>
          <cell r="BP1698">
            <v>0</v>
          </cell>
          <cell r="BQ1698"/>
          <cell r="BR1698"/>
        </row>
        <row r="1699">
          <cell r="C1699" t="str">
            <v>61690TAllUD3AllFlow</v>
          </cell>
          <cell r="E1699">
            <v>424</v>
          </cell>
          <cell r="F1699">
            <v>0</v>
          </cell>
          <cell r="G1699">
            <v>0</v>
          </cell>
          <cell r="H1699">
            <v>423.69465938265392</v>
          </cell>
          <cell r="I1699"/>
          <cell r="J1699">
            <v>271</v>
          </cell>
          <cell r="K1699">
            <v>0</v>
          </cell>
          <cell r="L1699">
            <v>0</v>
          </cell>
          <cell r="M1699">
            <v>270.99159763604803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695</v>
          </cell>
          <cell r="AG1699">
            <v>0</v>
          </cell>
          <cell r="AH1699">
            <v>0</v>
          </cell>
          <cell r="AI1699">
            <v>694.68625701870212</v>
          </cell>
          <cell r="AJ1699"/>
          <cell r="AK1699">
            <v>48</v>
          </cell>
          <cell r="AL1699">
            <v>0</v>
          </cell>
          <cell r="AM1699">
            <v>0</v>
          </cell>
          <cell r="AN1699">
            <v>47.5</v>
          </cell>
          <cell r="AO1699"/>
          <cell r="AP1699">
            <v>0</v>
          </cell>
          <cell r="AQ1699">
            <v>0</v>
          </cell>
          <cell r="AR1699">
            <v>743</v>
          </cell>
          <cell r="AS1699"/>
          <cell r="AT1699"/>
          <cell r="AU1699"/>
          <cell r="AV1699"/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421</v>
          </cell>
          <cell r="BE1699">
            <v>0</v>
          </cell>
          <cell r="BF1699">
            <v>0</v>
          </cell>
          <cell r="BG1699">
            <v>421.02741730304382</v>
          </cell>
          <cell r="BH1699"/>
          <cell r="BI1699">
            <v>3</v>
          </cell>
          <cell r="BJ1699">
            <v>0</v>
          </cell>
          <cell r="BK1699">
            <v>0</v>
          </cell>
          <cell r="BL1699">
            <v>2.6672420796100731</v>
          </cell>
          <cell r="BM1699"/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6667553613324841</v>
          </cell>
          <cell r="I1701"/>
          <cell r="J1701">
            <v>336</v>
          </cell>
          <cell r="K1701">
            <v>0</v>
          </cell>
          <cell r="L1701"/>
          <cell r="M1701">
            <v>336.06293613046694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72969149179943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/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3</v>
          </cell>
          <cell r="BE1701">
            <v>0</v>
          </cell>
          <cell r="BF1701"/>
          <cell r="BG1701">
            <v>2.6667553613324841</v>
          </cell>
          <cell r="BH1701"/>
          <cell r="BI1701">
            <v>0</v>
          </cell>
          <cell r="BJ1701">
            <v>0</v>
          </cell>
          <cell r="BK1701"/>
          <cell r="BL1701">
            <v>0</v>
          </cell>
          <cell r="BM1701"/>
          <cell r="BN1701">
            <v>0</v>
          </cell>
          <cell r="BO1701">
            <v>0</v>
          </cell>
          <cell r="BP1701">
            <v>0</v>
          </cell>
          <cell r="BQ1701"/>
          <cell r="BR1701"/>
        </row>
        <row r="1702">
          <cell r="C1702" t="str">
            <v>61712AllUD3AllFlow</v>
          </cell>
          <cell r="E1702">
            <v>263</v>
          </cell>
          <cell r="F1702"/>
          <cell r="G1702"/>
          <cell r="H1702">
            <v>263.14044211692055</v>
          </cell>
          <cell r="I1702"/>
          <cell r="J1702">
            <v>587</v>
          </cell>
          <cell r="K1702"/>
          <cell r="L1702"/>
          <cell r="M1702">
            <v>587.33268623894298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50</v>
          </cell>
          <cell r="AG1702"/>
          <cell r="AH1702">
            <v>0</v>
          </cell>
          <cell r="AI1702">
            <v>850.47312835586342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50</v>
          </cell>
          <cell r="AS1702"/>
          <cell r="AT1702"/>
          <cell r="AU1702"/>
          <cell r="AV1702">
            <v>0</v>
          </cell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263</v>
          </cell>
          <cell r="BE1702"/>
          <cell r="BF1702"/>
          <cell r="BG1702">
            <v>263.14044211692055</v>
          </cell>
          <cell r="BH1702"/>
          <cell r="BI1702">
            <v>0</v>
          </cell>
          <cell r="BJ1702"/>
          <cell r="BK1702"/>
          <cell r="BL1702">
            <v>0</v>
          </cell>
          <cell r="BM1702"/>
          <cell r="BN1702">
            <v>0</v>
          </cell>
          <cell r="BO1702"/>
          <cell r="BP1702">
            <v>0</v>
          </cell>
          <cell r="BQ1702"/>
          <cell r="BR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/>
          <cell r="AU1703"/>
          <cell r="AV1703">
            <v>0</v>
          </cell>
          <cell r="AW1703">
            <v>0</v>
          </cell>
          <cell r="AX1703">
            <v>0</v>
          </cell>
          <cell r="AY1703"/>
          <cell r="AZ1703">
            <v>0</v>
          </cell>
          <cell r="BA1703">
            <v>0</v>
          </cell>
          <cell r="BB1703"/>
          <cell r="BC1703"/>
          <cell r="BD1703">
            <v>0</v>
          </cell>
          <cell r="BE1703"/>
          <cell r="BF1703"/>
          <cell r="BG1703">
            <v>0</v>
          </cell>
          <cell r="BH1703"/>
          <cell r="BI1703">
            <v>0</v>
          </cell>
          <cell r="BJ1703"/>
          <cell r="BK1703"/>
          <cell r="BL1703">
            <v>0</v>
          </cell>
          <cell r="BM1703"/>
          <cell r="BN1703">
            <v>0</v>
          </cell>
          <cell r="BO1703"/>
          <cell r="BP1703">
            <v>0</v>
          </cell>
          <cell r="BQ1703"/>
          <cell r="BR1703"/>
        </row>
        <row r="1704">
          <cell r="C1704" t="str">
            <v>61710TAllUD3AllFlow</v>
          </cell>
          <cell r="E1704">
            <v>266</v>
          </cell>
          <cell r="F1704">
            <v>0</v>
          </cell>
          <cell r="G1704">
            <v>0</v>
          </cell>
          <cell r="H1704">
            <v>265.80719747825304</v>
          </cell>
          <cell r="I1704"/>
          <cell r="J1704">
            <v>923</v>
          </cell>
          <cell r="K1704">
            <v>0</v>
          </cell>
          <cell r="L1704">
            <v>0</v>
          </cell>
          <cell r="M1704">
            <v>923.39562236940992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89</v>
          </cell>
          <cell r="AG1704">
            <v>0</v>
          </cell>
          <cell r="AH1704">
            <v>0</v>
          </cell>
          <cell r="AI1704">
            <v>1189.2028198476628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89</v>
          </cell>
          <cell r="AS1704"/>
          <cell r="AT1704"/>
          <cell r="AU1704"/>
          <cell r="AV1704"/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66</v>
          </cell>
          <cell r="BE1704">
            <v>0</v>
          </cell>
          <cell r="BF1704">
            <v>0</v>
          </cell>
          <cell r="BG1704">
            <v>265.80719747825304</v>
          </cell>
          <cell r="BH1704"/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/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>
            <v>690</v>
          </cell>
          <cell r="F1706">
            <v>0</v>
          </cell>
          <cell r="G1706">
            <v>0</v>
          </cell>
          <cell r="H1706">
            <v>689.50185686090697</v>
          </cell>
          <cell r="I1706"/>
          <cell r="J1706">
            <v>1194</v>
          </cell>
          <cell r="K1706">
            <v>0</v>
          </cell>
          <cell r="L1706">
            <v>0</v>
          </cell>
          <cell r="M1706">
            <v>1194.3872200054579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884</v>
          </cell>
          <cell r="AG1706">
            <v>0</v>
          </cell>
          <cell r="AH1706">
            <v>0</v>
          </cell>
          <cell r="AI1706">
            <v>1883.889076866365</v>
          </cell>
          <cell r="AJ1706"/>
          <cell r="AK1706">
            <v>48</v>
          </cell>
          <cell r="AL1706">
            <v>0</v>
          </cell>
          <cell r="AM1706">
            <v>0</v>
          </cell>
          <cell r="AN1706">
            <v>47.5</v>
          </cell>
          <cell r="AO1706"/>
          <cell r="AP1706">
            <v>0</v>
          </cell>
          <cell r="AQ1706">
            <v>0</v>
          </cell>
          <cell r="AR1706">
            <v>1932</v>
          </cell>
          <cell r="AS1706"/>
          <cell r="AT1706"/>
          <cell r="AU1706"/>
          <cell r="AV1706"/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687</v>
          </cell>
          <cell r="BE1706">
            <v>0</v>
          </cell>
          <cell r="BF1706">
            <v>0</v>
          </cell>
          <cell r="BG1706">
            <v>686.83461478129686</v>
          </cell>
          <cell r="BH1706"/>
          <cell r="BI1706">
            <v>3</v>
          </cell>
          <cell r="BJ1706">
            <v>0</v>
          </cell>
          <cell r="BK1706">
            <v>0</v>
          </cell>
          <cell r="BL1706">
            <v>2.6672420796100731</v>
          </cell>
          <cell r="BM1706"/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/>
          <cell r="AU1708"/>
          <cell r="AV1708"/>
          <cell r="AW1708"/>
          <cell r="AX1708">
            <v>0</v>
          </cell>
          <cell r="AY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/>
          <cell r="AU1709"/>
          <cell r="AV1709"/>
          <cell r="AW1709"/>
          <cell r="AX1709">
            <v>0</v>
          </cell>
          <cell r="AY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/>
          <cell r="AU1710"/>
          <cell r="AV1710"/>
          <cell r="AW1710"/>
          <cell r="AX1710">
            <v>0</v>
          </cell>
          <cell r="AY1710">
            <v>0</v>
          </cell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/>
          <cell r="AU1715"/>
          <cell r="AV1715"/>
          <cell r="AW1715"/>
          <cell r="AX1715">
            <v>0</v>
          </cell>
          <cell r="AY1715">
            <v>0</v>
          </cell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J1717"/>
          <cell r="K1717"/>
          <cell r="L1717"/>
          <cell r="M1717"/>
          <cell r="O1717"/>
          <cell r="P1717"/>
          <cell r="Q1717"/>
          <cell r="R1717"/>
          <cell r="T1717"/>
          <cell r="U1717"/>
          <cell r="V1717"/>
          <cell r="W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/>
          <cell r="AU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J1718"/>
          <cell r="K1718"/>
          <cell r="L1718"/>
          <cell r="M1718"/>
          <cell r="O1718"/>
          <cell r="P1718"/>
          <cell r="Q1718"/>
          <cell r="R1718"/>
          <cell r="T1718"/>
          <cell r="U1718"/>
          <cell r="V1718"/>
          <cell r="W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/>
          <cell r="AU1718"/>
          <cell r="AX1718">
            <v>0</v>
          </cell>
          <cell r="AY1718">
            <v>0</v>
          </cell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J1719"/>
          <cell r="K1719"/>
          <cell r="L1719"/>
          <cell r="M1719"/>
          <cell r="O1719"/>
          <cell r="P1719"/>
          <cell r="Q1719"/>
          <cell r="R1719"/>
          <cell r="T1719"/>
          <cell r="U1719"/>
          <cell r="V1719"/>
          <cell r="W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/>
          <cell r="AU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/>
          <cell r="AU1720"/>
          <cell r="AV1720"/>
          <cell r="AW1720"/>
          <cell r="AX1720">
            <v>0</v>
          </cell>
          <cell r="AY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/>
          <cell r="AX1721">
            <v>0</v>
          </cell>
          <cell r="AY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/>
          <cell r="AU1722"/>
          <cell r="AV1722"/>
          <cell r="AW1722"/>
          <cell r="AX1722">
            <v>0</v>
          </cell>
          <cell r="AY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>
            <v>0</v>
          </cell>
          <cell r="AY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/>
          <cell r="AX1727">
            <v>0</v>
          </cell>
          <cell r="AY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/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J1729"/>
          <cell r="K1729"/>
          <cell r="L1729"/>
          <cell r="M1729"/>
          <cell r="O1729"/>
          <cell r="P1729"/>
          <cell r="Q1729"/>
          <cell r="R1729"/>
          <cell r="T1729"/>
          <cell r="U1729"/>
          <cell r="V1729"/>
          <cell r="W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/>
          <cell r="AU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J1730"/>
          <cell r="K1730"/>
          <cell r="L1730"/>
          <cell r="M1730"/>
          <cell r="O1730"/>
          <cell r="P1730"/>
          <cell r="Q1730"/>
          <cell r="R1730"/>
          <cell r="T1730"/>
          <cell r="U1730"/>
          <cell r="V1730"/>
          <cell r="W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/>
          <cell r="AU1730"/>
          <cell r="AX1730">
            <v>0</v>
          </cell>
          <cell r="AY1730">
            <v>0</v>
          </cell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J1731"/>
          <cell r="K1731"/>
          <cell r="L1731"/>
          <cell r="M1731"/>
          <cell r="O1731"/>
          <cell r="P1731"/>
          <cell r="Q1731"/>
          <cell r="R1731"/>
          <cell r="T1731"/>
          <cell r="U1731"/>
          <cell r="V1731"/>
          <cell r="W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/>
          <cell r="AU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/>
          <cell r="AX1732">
            <v>0</v>
          </cell>
          <cell r="AY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/>
          <cell r="AX1733">
            <v>0</v>
          </cell>
          <cell r="AY1733">
            <v>0</v>
          </cell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/>
          <cell r="AU1734"/>
          <cell r="AV1734"/>
          <cell r="AW1734"/>
          <cell r="AX1734">
            <v>0</v>
          </cell>
          <cell r="AY1734">
            <v>0</v>
          </cell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>
            <v>0</v>
          </cell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/>
          <cell r="AX1739">
            <v>0</v>
          </cell>
          <cell r="AY1739">
            <v>0</v>
          </cell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J1741"/>
          <cell r="K1741"/>
          <cell r="L1741"/>
          <cell r="M1741"/>
          <cell r="O1741"/>
          <cell r="P1741"/>
          <cell r="Q1741"/>
          <cell r="R1741"/>
          <cell r="T1741"/>
          <cell r="U1741"/>
          <cell r="V1741"/>
          <cell r="W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/>
          <cell r="AU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J1742"/>
          <cell r="K1742"/>
          <cell r="L1742"/>
          <cell r="M1742"/>
          <cell r="O1742"/>
          <ce